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rdfl\Documents\02_ΕΑΣ.ΣΕΓΑΣ.ΘΕΣΣΑΛΙΑΣ\01_ΚΟΡΩΝΑΣ\2026\2026_ΔΙΑΣΥΛΛΟΓΙΚΑ\K18\ΑΠΟΤΕΛΕΣΜΑΤΑ\ΣΕΓΑΣ\"/>
    </mc:Choice>
  </mc:AlternateContent>
  <xr:revisionPtr revIDLastSave="0" documentId="13_ncr:1_{5CC97F51-C01E-429E-B48D-0DE2B6156382}" xr6:coauthVersionLast="47" xr6:coauthVersionMax="47" xr10:uidLastSave="{00000000-0000-0000-0000-000000000000}"/>
  <bookViews>
    <workbookView xWindow="-120" yWindow="-120" windowWidth="29040" windowHeight="15720" tabRatio="543" xr2:uid="{FEB802E6-41D8-4D14-90B2-71D89853B98C}"/>
  </bookViews>
  <sheets>
    <sheet name="K18" sheetId="2" r:id="rId1"/>
    <sheet name="ΒΑΘΜΟΛΟΓΙΕΣ" sheetId="4" r:id="rId2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F26" i="4" l="1"/>
  <c r="E26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" i="4"/>
  <c r="G26" i="4" l="1"/>
  <c r="L32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B5F4DF-9843-4DE9-A0FD-E562AC34C4E1}" keepAlive="1" name="Ερώτημα - 2026_ΕΑΣ ΣΕΓΑΣ ΘΕΣΣΑΛΙΑΣ_ΔΙΑΣΥΛΛΟΓΙΚΟ Κ18_ΑΠΟΤΕΛΕΣΜΑΤΑ ROSTER" description="Σύνδεση με το ερώτημα '2026_ΕΑΣ ΣΕΓΑΣ ΘΕΣΣΑΛΙΑΣ_ΔΙΑΣΥΛΛΟΓΙΚΟ Κ18_ΑΠΟΤΕΛΕΣΜΑΤΑ ROSTER' στο βιβλίο εργασίας." type="5" refreshedVersion="0" background="1">
    <dbPr connection="Provider=Microsoft.Mashup.OleDb.1;Data Source=$Workbook$;Location=&quot;2026_ΕΑΣ ΣΕΓΑΣ ΘΕΣΣΑΛΙΑΣ_ΔΙΑΣΥΛΛΟΓΙΚΟ Κ18_ΑΠΟΤΕΛΕΣΜΑΤΑ ROSTER&quot;;Extended Properties=&quot;&quot;" command="SELECT * FROM [2026_ΕΑΣ ΣΕΓΑΣ ΘΕΣΣΑΛΙΑΣ_ΔΙΑΣΥΛΛΟΓΙΚΟ Κ18_ΑΠΟΤΕΛΕΣΜΑΤΑ ROSTER]"/>
  </connection>
</connections>
</file>

<file path=xl/sharedStrings.xml><?xml version="1.0" encoding="utf-8"?>
<sst xmlns="http://schemas.openxmlformats.org/spreadsheetml/2006/main" count="2329" uniqueCount="656">
  <si>
    <t/>
  </si>
  <si>
    <t>ΒΑΣΙΛΕΙΟΣ</t>
  </si>
  <si>
    <t>ΠΑΠΑΝΙΚΟΛΑΟΥ</t>
  </si>
  <si>
    <t>100 m</t>
  </si>
  <si>
    <t>ΠΕΛΑΣΓΟΣ ΑΣ ΛΑΡΙΣΑΣ</t>
  </si>
  <si>
    <t>11.84</t>
  </si>
  <si>
    <t>ΑΠΟΛΛΩΝΑΣ</t>
  </si>
  <si>
    <t>ΑΘΑΝΑΣΙΟΥ</t>
  </si>
  <si>
    <t>ΓΣ ΝΙΚΗ ΒΟΛΟΥ</t>
  </si>
  <si>
    <t>11.89</t>
  </si>
  <si>
    <t>ΜΑΡΙΟΣ ΑΓΓΕΛΟΣ</t>
  </si>
  <si>
    <t>ΠΕΤΣΙΩΤΗΣ</t>
  </si>
  <si>
    <t>ΑΘΛ.ΑΚΑΔΗΜΙΑ ΑΤΛΑΣ ΒΟΛΟΥ</t>
  </si>
  <si>
    <t>12.39</t>
  </si>
  <si>
    <t>ΑΓΓΕΛΟΣ</t>
  </si>
  <si>
    <t>ΤΖΕΡΑΜΑΚΗΣ</t>
  </si>
  <si>
    <t>ΓΣ ΤΡΙΚΑΛΩΝ</t>
  </si>
  <si>
    <t>12.42</t>
  </si>
  <si>
    <t>ΠΟΛΥΖΟΣ</t>
  </si>
  <si>
    <t>ΩΡΙΩΝ ΑΣ ΚΑΡΔΙΤΣΑΣ</t>
  </si>
  <si>
    <t>12.45</t>
  </si>
  <si>
    <t>ΑΠΟΣΤΟΛΟΣ</t>
  </si>
  <si>
    <t>ΓΡΑΔΟΥΛΑΣ</t>
  </si>
  <si>
    <t>ΕΑΤ ΑΘΛΗΣΗ ΤΡΙΚΑΛΩΝ</t>
  </si>
  <si>
    <t>12.49</t>
  </si>
  <si>
    <t>ΤΗΛΕΜΑΧΟΣ</t>
  </si>
  <si>
    <t>ΛΕΡΤΑΣ</t>
  </si>
  <si>
    <t>ΣΟΑ ΦΩΚΙΑΝΟΣ ΚΑΡΔΙΤΣΑΣ</t>
  </si>
  <si>
    <t>12.50</t>
  </si>
  <si>
    <t>ΧΡΗΣΤΟΣ</t>
  </si>
  <si>
    <t>ΤΣΙΟΥΤΣΙΑΣ</t>
  </si>
  <si>
    <t>12.53</t>
  </si>
  <si>
    <t>ΙΩΑΝΝΗΣ</t>
  </si>
  <si>
    <t>ΚΑΡΑΓΙΑΝΝΗΣ</t>
  </si>
  <si>
    <t>12.57</t>
  </si>
  <si>
    <t>ΔΗΜΗΤΡΙΟΣ</t>
  </si>
  <si>
    <t>ΠΑΠΑΓΕΩΡΓΙΟΥ</t>
  </si>
  <si>
    <t>12.73</t>
  </si>
  <si>
    <t>ΚΩΝΣΤΑΝΤΙΝΟΣ</t>
  </si>
  <si>
    <t>ΜΑΓΓΙΟΣΗΣ</t>
  </si>
  <si>
    <t>ΝΙΚΟΛΑΟΣ</t>
  </si>
  <si>
    <t>ΖΙΩΓΑΣ</t>
  </si>
  <si>
    <t>ΓΣ ΤΥΡΝΑΒΟΥ</t>
  </si>
  <si>
    <t>12.74</t>
  </si>
  <si>
    <t>ΑΠΟΣΤΟΛΙΔΗΣ</t>
  </si>
  <si>
    <t>ΑΣ "ΑΠΙΔΑΝΟΣ"</t>
  </si>
  <si>
    <t>12.75</t>
  </si>
  <si>
    <t>ΖΗΚΟΣ</t>
  </si>
  <si>
    <t>ΣΚΑ ΜΕΤΕΩΡΩΝ</t>
  </si>
  <si>
    <t>12.99</t>
  </si>
  <si>
    <t>12.77</t>
  </si>
  <si>
    <t>ΚΟΝΤΟΣΤΑΘΗΣ</t>
  </si>
  <si>
    <t>ΓΣ ΑΛΜΥΡΟΥ</t>
  </si>
  <si>
    <t>12.83</t>
  </si>
  <si>
    <t>ΕΥΑΓΓΕΛΟΣ</t>
  </si>
  <si>
    <t>ΚΟΥΤΣΟΚΕΡΑΣ</t>
  </si>
  <si>
    <t>ΑΣ ΦΑΡΣΑΛΩΝ</t>
  </si>
  <si>
    <t>12.87</t>
  </si>
  <si>
    <t>ΓΕΩΡΓΙΟΣ ΤΑΞΙΑΡΧΗΣ</t>
  </si>
  <si>
    <t>ΣΑΚΚΑΣ</t>
  </si>
  <si>
    <t>12.88</t>
  </si>
  <si>
    <t>ΓΡΗΓΟΡΙΟΣ</t>
  </si>
  <si>
    <t>ΤΣΙΑΜΠΑΣ</t>
  </si>
  <si>
    <t>ΤΑΚΟΣ</t>
  </si>
  <si>
    <t>ΑΘΛ.ΕΝΩΣΗ ΛΑΡΙΣΑΣ-ΑΕΛ 64</t>
  </si>
  <si>
    <t>13.08</t>
  </si>
  <si>
    <t>ΑΘΑΝΑΣΙΟΣ</t>
  </si>
  <si>
    <t>ΣΟΥΛΙΩΤΗΣ</t>
  </si>
  <si>
    <t>13.13</t>
  </si>
  <si>
    <t>ΓΟΥΛΑΣ</t>
  </si>
  <si>
    <t>13.55</t>
  </si>
  <si>
    <t>ΠΡΟΥΣΑΛΗΣ</t>
  </si>
  <si>
    <t>13.97</t>
  </si>
  <si>
    <t>ΛΑΜΠΡΙΑΝΟΣ</t>
  </si>
  <si>
    <t>ΤΣΕΜΕΚΙΔΗΣ</t>
  </si>
  <si>
    <t>14.17</t>
  </si>
  <si>
    <t>ΣΤΥΛΙΑΝΟΣ</t>
  </si>
  <si>
    <t>ΤΣΙΟΚΑΣ</t>
  </si>
  <si>
    <t>17.66</t>
  </si>
  <si>
    <t>ΠΑΠΑΔΟΠΟΥΛΟΣ</t>
  </si>
  <si>
    <t>ΘΩΜΑΣ ΜΑΡΙΟΣ</t>
  </si>
  <si>
    <t>ΠΙΤΣΑΡΓΙΩΤΗΣ</t>
  </si>
  <si>
    <t>ΠΑΠΑΚΩΝΣΤΑΝΤΙΝΟΥ</t>
  </si>
  <si>
    <t>ΑΙΟΛΟΣ ΑΟ ΛΑΡΙΣΑΣ</t>
  </si>
  <si>
    <t>14.07</t>
  </si>
  <si>
    <t>ΜΠΑΚΑΛΟΠΟΥΛΟΣ</t>
  </si>
  <si>
    <t>ΓΕΑ ΤΡΙΚΑΛΩΝ</t>
  </si>
  <si>
    <t>ΝΙΚΟΛΕΤΑ</t>
  </si>
  <si>
    <t>ΜΠΑΛΙΑΚΟΥ</t>
  </si>
  <si>
    <t>12.81</t>
  </si>
  <si>
    <t>ΣΤΑΥΡΟΥΛΑ</t>
  </si>
  <si>
    <t>ΣΚΡΕΚΑ</t>
  </si>
  <si>
    <t>12.874</t>
  </si>
  <si>
    <t>ΜΑΡΙΑ ΣΤΕΦΑΝΙΑ</t>
  </si>
  <si>
    <t>ΠΑΝΑΓΙΩΤΟΥ</t>
  </si>
  <si>
    <t>12.877</t>
  </si>
  <si>
    <t>ΝΕΦΕΛΗ</t>
  </si>
  <si>
    <t>ΜΑΡΑΜΗ</t>
  </si>
  <si>
    <t>13.64</t>
  </si>
  <si>
    <t>ΣΤΕΦΑΝΙΑ</t>
  </si>
  <si>
    <t>ΔΗΜΟΥΛΑ</t>
  </si>
  <si>
    <t>13.45</t>
  </si>
  <si>
    <t>13.17</t>
  </si>
  <si>
    <t>ΒΑΙΑ</t>
  </si>
  <si>
    <t>ΚΑΛΟΓΗΡΟΥ</t>
  </si>
  <si>
    <t>ΑΡΙΑΔΝΗ</t>
  </si>
  <si>
    <t>ΒΑΦΕΙΑΔΗ</t>
  </si>
  <si>
    <t>ΦΡΕΙΔΕΡΙΚΗ</t>
  </si>
  <si>
    <t>ΣΙΜΙΤΖΗ</t>
  </si>
  <si>
    <t>ΑΟ ΜΑΓΝΗΣΙΑΣ</t>
  </si>
  <si>
    <t>13.72</t>
  </si>
  <si>
    <t>ΓΕΩΡΓΙΑ</t>
  </si>
  <si>
    <t>ΜΠΑΚΑΛΕΞΗ</t>
  </si>
  <si>
    <t>13.87</t>
  </si>
  <si>
    <t>ΔΕΣΠΟΙΝΑ</t>
  </si>
  <si>
    <t>ΣΑΚΕΛΛΑΡΙΟΥ</t>
  </si>
  <si>
    <t>13.98</t>
  </si>
  <si>
    <t>ΕΛΕΝΗ</t>
  </si>
  <si>
    <t>ΜΠΟΛΟΥΤΣΟΥ</t>
  </si>
  <si>
    <t>ΣΟΦΙΑ-ΑΝΝΑ</t>
  </si>
  <si>
    <t>ΠΙΠΕΡΚΑ</t>
  </si>
  <si>
    <t>14.11</t>
  </si>
  <si>
    <t>ΓΛΥΚΕΡΙΑ</t>
  </si>
  <si>
    <t>ΟΙΚΟΝΟΜΟΥ</t>
  </si>
  <si>
    <t>14.13</t>
  </si>
  <si>
    <t>ΚΑΡΑΤΖΙΩΛΗ</t>
  </si>
  <si>
    <t>14.15</t>
  </si>
  <si>
    <t>ΕΛΕΑΝΑ</t>
  </si>
  <si>
    <t>ΠΑΠΠΑ</t>
  </si>
  <si>
    <t>14.19</t>
  </si>
  <si>
    <t>ΙΩΑΝΝΑ</t>
  </si>
  <si>
    <t>ΤΣΑΝΤΟΠΟΥΛΟΥ</t>
  </si>
  <si>
    <t>ΓΣ ΒΟΛΟΥ</t>
  </si>
  <si>
    <t>14.28</t>
  </si>
  <si>
    <t>ΑΙΚΑΤΕΡΙΝΗ</t>
  </si>
  <si>
    <t>ΕΥΑΓΓΕΛΟΥ</t>
  </si>
  <si>
    <t>14.38</t>
  </si>
  <si>
    <t>ΑΛΙΚΗ</t>
  </si>
  <si>
    <t>ΓΚΑΜΠΕΤΑ</t>
  </si>
  <si>
    <t>14.54</t>
  </si>
  <si>
    <t>ΕΥΑΓΓΕΛΙΑ</t>
  </si>
  <si>
    <t>ΛΙΤΑΙΝΑ</t>
  </si>
  <si>
    <t>14.59</t>
  </si>
  <si>
    <t>ΠΟΤΑΜΟΥΣΗ</t>
  </si>
  <si>
    <t>14.60</t>
  </si>
  <si>
    <t>ΙΦΙΓΕΝΕΙΑ</t>
  </si>
  <si>
    <t>ΣΑΜΑΡΑ</t>
  </si>
  <si>
    <t>14.64</t>
  </si>
  <si>
    <t>ΤΑΜΕΝΗ ΦΙΛΙΠΠΙΑ</t>
  </si>
  <si>
    <t>ΤΕΝΤΟΓΛΟΥ</t>
  </si>
  <si>
    <t>14.68</t>
  </si>
  <si>
    <t>ΕΙΡΗΝΗ</t>
  </si>
  <si>
    <t>ΤΟΥΡΑΛΙΑ</t>
  </si>
  <si>
    <t>14.72</t>
  </si>
  <si>
    <t>ΒΑΣΙΛΙΚΗ</t>
  </si>
  <si>
    <t>ΓΚΟΓΚΟΥ</t>
  </si>
  <si>
    <t>14.78</t>
  </si>
  <si>
    <t>ΕΡΜΙΟΝΗ</t>
  </si>
  <si>
    <t>ΜΠΟΥΤΖΩΝΑ</t>
  </si>
  <si>
    <t>14.87</t>
  </si>
  <si>
    <t>ΚΩΝΣΤΑΝΤΙΝΑ</t>
  </si>
  <si>
    <t>ΣΙΟΥΡΤΟΥ</t>
  </si>
  <si>
    <t>14.88</t>
  </si>
  <si>
    <t>ΜΑΡΙΝΑ</t>
  </si>
  <si>
    <t>ΝΤΑΟΥΤ</t>
  </si>
  <si>
    <t>14.98</t>
  </si>
  <si>
    <t>ΔΩΡΟΘΕΑ</t>
  </si>
  <si>
    <t>ΜΗΤΣΙΟΥ</t>
  </si>
  <si>
    <t>15.00</t>
  </si>
  <si>
    <t>ΣΟΦΙΑ</t>
  </si>
  <si>
    <t>ΜΠΑΡΜΠΕ</t>
  </si>
  <si>
    <t>15.18</t>
  </si>
  <si>
    <t>ΓΑΛΑΝΗ</t>
  </si>
  <si>
    <t>15.39</t>
  </si>
  <si>
    <t>ΒΑΣΙΛΙΚΗ ΜΑΡΙΑ</t>
  </si>
  <si>
    <t>ΘΕΜΕΛΗ</t>
  </si>
  <si>
    <t>15.45</t>
  </si>
  <si>
    <t>ΑΝΑΣΤΑΣΙΑ</t>
  </si>
  <si>
    <t>ΜΠΟΤΑΙΤΗ</t>
  </si>
  <si>
    <t>15.55</t>
  </si>
  <si>
    <t>ΕΛΠΙΔΑ</t>
  </si>
  <si>
    <t>ΑΣΠΡΟΥΔΗ</t>
  </si>
  <si>
    <t>15.62</t>
  </si>
  <si>
    <t>ΜΑΡΘΑ</t>
  </si>
  <si>
    <t>ΚΩΣΤΟΠΟΥΛΟΥ</t>
  </si>
  <si>
    <t>15.66</t>
  </si>
  <si>
    <t>ΕΛΠΙΝΙΚΗ</t>
  </si>
  <si>
    <t>ΖΙΟΥΤΖΙΟΥΛΗ</t>
  </si>
  <si>
    <t>15.77</t>
  </si>
  <si>
    <t>ΠΑΝΑΓΙΩΤΑ</t>
  </si>
  <si>
    <t>ΩΡΕΛΙΑ</t>
  </si>
  <si>
    <t>ΤΑΝΤΟΥ</t>
  </si>
  <si>
    <t>15.84</t>
  </si>
  <si>
    <t>ΤΖΗΜΑ</t>
  </si>
  <si>
    <t>ΚΟΥΤΡΟΥΛΗ</t>
  </si>
  <si>
    <t>16.04</t>
  </si>
  <si>
    <t>ΦΡΕΙΔΕΡΙΚΗ-ΜΑΡΙ</t>
  </si>
  <si>
    <t>ΤΑΤΣΙΟΥ</t>
  </si>
  <si>
    <t>16.13</t>
  </si>
  <si>
    <t>ΟΛΓΑ</t>
  </si>
  <si>
    <t>ΤΣΙΓΑΡΙΔΑ</t>
  </si>
  <si>
    <t>ΑΘΗΝΑ</t>
  </si>
  <si>
    <t>16.66</t>
  </si>
  <si>
    <t>ΕΥΦΡΟΣΥΝΗ</t>
  </si>
  <si>
    <t>ΚΟΝΤΟΓΕΩΡΓΑΚΗ</t>
  </si>
  <si>
    <t>16.67</t>
  </si>
  <si>
    <t>ΑΛΕΞΑΝΔΡΑ</t>
  </si>
  <si>
    <t>ΜΠΟΥΚΟΥΒΑΛΑ</t>
  </si>
  <si>
    <t>17.02</t>
  </si>
  <si>
    <t>ΦΑΝΗ ΠΑΡΑΣΚΕΥΗ</t>
  </si>
  <si>
    <t>ΚΟΥΤΣΟΔΗΜΟΥ</t>
  </si>
  <si>
    <t>ΑΡΙΑΝΝΑ</t>
  </si>
  <si>
    <t>ΖΑΧΟΥ</t>
  </si>
  <si>
    <t>200 m</t>
  </si>
  <si>
    <t>25.95</t>
  </si>
  <si>
    <t>25.91</t>
  </si>
  <si>
    <t>ΓΑΒΡΙΕΛΑ</t>
  </si>
  <si>
    <t>ΜΠΛΙΑΜΠΛΙΑ</t>
  </si>
  <si>
    <t>25.97</t>
  </si>
  <si>
    <t>ΑΝΝΑ ΕΥΑΓΓΕΛΙΑ</t>
  </si>
  <si>
    <t>ΚΑΝΕΛΛΟΠΟΥΛΟΥ</t>
  </si>
  <si>
    <t>26.02</t>
  </si>
  <si>
    <t>28.31</t>
  </si>
  <si>
    <t>28.56</t>
  </si>
  <si>
    <t>ΚΛΕΙΩ</t>
  </si>
  <si>
    <t>ΣΑΝΙΔΑ</t>
  </si>
  <si>
    <t>29.09</t>
  </si>
  <si>
    <t>29.24</t>
  </si>
  <si>
    <t>ΑΝΔΡΟΜΑΧΗ</t>
  </si>
  <si>
    <t>ΓΚΑΛΜΠΟΓΚΙΝΗ</t>
  </si>
  <si>
    <t>29.62</t>
  </si>
  <si>
    <t>ΗΛΙΑΝΑ ΒΑΙΤΣΑ</t>
  </si>
  <si>
    <t>ΚΩΣΤΟΥΛΗ</t>
  </si>
  <si>
    <t>29.63</t>
  </si>
  <si>
    <t>ΚΑΡΑΜΠΕΡΗ</t>
  </si>
  <si>
    <t>29.77</t>
  </si>
  <si>
    <t>ΣΕΤΖΑ</t>
  </si>
  <si>
    <t>30.03</t>
  </si>
  <si>
    <t>ΑΝΝΑ</t>
  </si>
  <si>
    <t>ΦΑΤΟΥΡΑ</t>
  </si>
  <si>
    <t>30.36</t>
  </si>
  <si>
    <t>ΤΣΙΑΦΙΤΣΑ</t>
  </si>
  <si>
    <t>30.65</t>
  </si>
  <si>
    <t>ΚΟΥΛΙΕΡΑΚΗ</t>
  </si>
  <si>
    <t>30.76</t>
  </si>
  <si>
    <t>ΜΠΡΑΤΣΟΥ</t>
  </si>
  <si>
    <t>31.18</t>
  </si>
  <si>
    <t>ΕΥΔΟΞΙΑ</t>
  </si>
  <si>
    <t>ΚΑΛΤΣΑ</t>
  </si>
  <si>
    <t>ΓΑΣ ΤΡΙΚΑΛΩΝ Ο ΖΕΥΣ</t>
  </si>
  <si>
    <t>31.55</t>
  </si>
  <si>
    <t>ΕΛΛΗ ΕΛΕΝΗ</t>
  </si>
  <si>
    <t>ΚΑΣΣΑΡΟΥ</t>
  </si>
  <si>
    <t>31.62</t>
  </si>
  <si>
    <t>ΧΡΥΣΙΗΔΑ</t>
  </si>
  <si>
    <t>ΓΕΩΡΓΑΛΗ</t>
  </si>
  <si>
    <t>32.10</t>
  </si>
  <si>
    <t>ΔΗΜΗΤΡΑ</t>
  </si>
  <si>
    <t>ΣΚΑΡΜΟΥΤΣΟΥ</t>
  </si>
  <si>
    <t>32.14</t>
  </si>
  <si>
    <t>ΣΕΒΑΣΤΗ</t>
  </si>
  <si>
    <t>ΠΑΠΑΚΩΣΤΑ</t>
  </si>
  <si>
    <t>32.20</t>
  </si>
  <si>
    <t>ΠΑΠΑΗΛΙΑ</t>
  </si>
  <si>
    <t>32.36</t>
  </si>
  <si>
    <t>ΑΡΤΕΜΙΣ</t>
  </si>
  <si>
    <t>ΚΕΧΑΓΙΑ</t>
  </si>
  <si>
    <t>33.60</t>
  </si>
  <si>
    <t>ΒΟΓΙΑΤΖΗ</t>
  </si>
  <si>
    <t>ΑΛΕΞΙΟΣ</t>
  </si>
  <si>
    <t>ΚΟΙΛΙΑΣ</t>
  </si>
  <si>
    <t>23.28</t>
  </si>
  <si>
    <t>23.29</t>
  </si>
  <si>
    <t>ΜΑΡΙΟ</t>
  </si>
  <si>
    <t>ΣΑΛΛΑΡΙ</t>
  </si>
  <si>
    <t>24.39</t>
  </si>
  <si>
    <t>ΗΛΙΑΣ</t>
  </si>
  <si>
    <t>ΛΩΛΙΔΗΣ</t>
  </si>
  <si>
    <t>24.65</t>
  </si>
  <si>
    <t>25.64</t>
  </si>
  <si>
    <t>25.65</t>
  </si>
  <si>
    <t>ΓΚΟΡΙΛΑΣ</t>
  </si>
  <si>
    <t>ΣΤΕΦΑΝΟΣ</t>
  </si>
  <si>
    <t>ΜΠΛΙΑΜΠΛΙΑΣ</t>
  </si>
  <si>
    <t>26.96</t>
  </si>
  <si>
    <t>27.50</t>
  </si>
  <si>
    <t>400 m</t>
  </si>
  <si>
    <t>58.38</t>
  </si>
  <si>
    <t>ΠΑΤΣΙΑ</t>
  </si>
  <si>
    <t>1:03.59</t>
  </si>
  <si>
    <t>ΧΑΝΤΖΗ</t>
  </si>
  <si>
    <t>1:04.15</t>
  </si>
  <si>
    <t>1:04.20</t>
  </si>
  <si>
    <t>ΣΤΥΛΟΣ</t>
  </si>
  <si>
    <t>56.24</t>
  </si>
  <si>
    <t>ΚΑΡΑΛΗ</t>
  </si>
  <si>
    <t>14.89</t>
  </si>
  <si>
    <t>15.70</t>
  </si>
  <si>
    <t>ΚΑΤΣΙΓΙΑΝΝΟΠΟΥΛΟΥ</t>
  </si>
  <si>
    <t>16.35</t>
  </si>
  <si>
    <t>ΜΑΡΙΑ</t>
  </si>
  <si>
    <t>ΜΠΟΥΡΟΥΤΖΗΚΑ</t>
  </si>
  <si>
    <t>16.93</t>
  </si>
  <si>
    <t>ΕΛΙΣΑΒΕΤ</t>
  </si>
  <si>
    <t>ΜΑΝΙΟΥ</t>
  </si>
  <si>
    <t>18.56</t>
  </si>
  <si>
    <t>ΦΡΕΙΔΕΡΙΚΗ ΣΤΑΥ</t>
  </si>
  <si>
    <t>ΔΙΑΜΑΝΤΗ</t>
  </si>
  <si>
    <t>20.17</t>
  </si>
  <si>
    <t>ΒΑΣΙΛΕΙΑ</t>
  </si>
  <si>
    <t>ΜΠΑΝΤΗ</t>
  </si>
  <si>
    <t>ΧΑΛΑΤΣΗΣ</t>
  </si>
  <si>
    <t>ΕΡΓΚΙ</t>
  </si>
  <si>
    <t>ΧΟΤΖΑ</t>
  </si>
  <si>
    <t>16.44</t>
  </si>
  <si>
    <t>1:05.00</t>
  </si>
  <si>
    <t>ΠΑΡΙΣΗ</t>
  </si>
  <si>
    <t>1:17.28</t>
  </si>
  <si>
    <t>54.68</t>
  </si>
  <si>
    <t>59.49</t>
  </si>
  <si>
    <t>ΚΑΡΑΝΑΤΣΙΟΣ</t>
  </si>
  <si>
    <t>1:00.38</t>
  </si>
  <si>
    <t>1:03.61</t>
  </si>
  <si>
    <t>1:04.19</t>
  </si>
  <si>
    <t>ΙΑΚΩΒΟΣ</t>
  </si>
  <si>
    <t>ΣΥΝΑΠΑΛΟΣ</t>
  </si>
  <si>
    <t>ΜΙΧΑΕΛΑ</t>
  </si>
  <si>
    <t>800 m</t>
  </si>
  <si>
    <t>2:24.09</t>
  </si>
  <si>
    <t>ΠΑΛΑΙΟΠΑΝΟΥ</t>
  </si>
  <si>
    <t>2:25.53</t>
  </si>
  <si>
    <t>ΜΠΑΝΑ</t>
  </si>
  <si>
    <t>2:26.01</t>
  </si>
  <si>
    <t>ΑΓΝΗ</t>
  </si>
  <si>
    <t>2:27.07</t>
  </si>
  <si>
    <t>ΣΙΑΚΑΒΑΡΑ</t>
  </si>
  <si>
    <t>2:30.14</t>
  </si>
  <si>
    <t>ΜΕΛΙΤΙΝΗ-ΚΩΝΣΤΑ</t>
  </si>
  <si>
    <t>ΚΟΥΡΔΗ</t>
  </si>
  <si>
    <t>2:33.10</t>
  </si>
  <si>
    <t>ΦΩΤΙΟΣ ΓΕΡΑΣΙΜΟ</t>
  </si>
  <si>
    <t>ΜΠΕΝΗΣ</t>
  </si>
  <si>
    <t>1:55.24</t>
  </si>
  <si>
    <t>ΓΟΥΙΓΟΥΗΣ</t>
  </si>
  <si>
    <t>1:55.46</t>
  </si>
  <si>
    <t>ΑΝΤΩΝΙΟΣ</t>
  </si>
  <si>
    <t>ΛΙΑΜΤΣΑΣ</t>
  </si>
  <si>
    <t>2:10.69</t>
  </si>
  <si>
    <t>ΑΛΕΞΑΝΔΡΟΣ</t>
  </si>
  <si>
    <t>ΓΑΒΡΙΝΙΩΤΗΣ</t>
  </si>
  <si>
    <t>2:11.96</t>
  </si>
  <si>
    <t>ΣΙΔΗΡΟΠΟΥΛΟΣ</t>
  </si>
  <si>
    <t>2:31.43</t>
  </si>
  <si>
    <t>ΕΡΜΗΣ</t>
  </si>
  <si>
    <t>ΣΥΓΓΕΛΟΥΔΗΣ</t>
  </si>
  <si>
    <t>2:41.38</t>
  </si>
  <si>
    <t>ΜΠΑΛΑΦΑ</t>
  </si>
  <si>
    <t>1500 m</t>
  </si>
  <si>
    <t>4:46.79</t>
  </si>
  <si>
    <t>ΡΟΔΑΝΘΗ ΜΑΡΙΑ</t>
  </si>
  <si>
    <t>ΚΑΙΑΡΑ</t>
  </si>
  <si>
    <t>5:52.31</t>
  </si>
  <si>
    <t>ΜΠΑΚΑΛΗ</t>
  </si>
  <si>
    <t>5:53.26</t>
  </si>
  <si>
    <t>ΕΛΕΝΗ ΒΛΑΣΙΑ</t>
  </si>
  <si>
    <t>ΤΣΟΚΑ</t>
  </si>
  <si>
    <t>5:53.54</t>
  </si>
  <si>
    <t>ΤΡΟΥΜΠΟΥΚΗΣ</t>
  </si>
  <si>
    <t>4:38.24</t>
  </si>
  <si>
    <t>ΧΑΡΑΛΑΜΠΟΣ</t>
  </si>
  <si>
    <t>4:42.13</t>
  </si>
  <si>
    <t>ΣΤΥΛΙΑΝΟΣ ΓΕΩΡΓ</t>
  </si>
  <si>
    <t>ΛΥΤΡΑΣ</t>
  </si>
  <si>
    <t>5:05.50</t>
  </si>
  <si>
    <t>ΑΜΠΡΑΖΗΣ</t>
  </si>
  <si>
    <t>5:10.70</t>
  </si>
  <si>
    <t>ΓΚΙΝΗΣ</t>
  </si>
  <si>
    <t>5:13.74</t>
  </si>
  <si>
    <t>ΓΚΟΥΝΤΡΑ</t>
  </si>
  <si>
    <t>3000 m</t>
  </si>
  <si>
    <t>10:46.61</t>
  </si>
  <si>
    <t>ΜΑΡΙΑ ΕΛΕΝΗ</t>
  </si>
  <si>
    <t>ΠΑΠΑΝΕΣΤΩΡΟΠΟΥΛΟΥ</t>
  </si>
  <si>
    <t>11:18.94</t>
  </si>
  <si>
    <t>ΠΑΠΑΣΤΑΜΑΤΙΟΥ</t>
  </si>
  <si>
    <t>11:32.24</t>
  </si>
  <si>
    <t>ΙΩΑΝΝΑ ΜΑΡΙΑ</t>
  </si>
  <si>
    <t>ΖΑΡΟΠΟΥΛΟΥ</t>
  </si>
  <si>
    <t>13:01.22</t>
  </si>
  <si>
    <t>ΜΠΑΝΤΕΚΑ</t>
  </si>
  <si>
    <t>13:53.48</t>
  </si>
  <si>
    <t>ΚΡΑΛΛΗΣ</t>
  </si>
  <si>
    <t>9:08.50</t>
  </si>
  <si>
    <t>ΓΙΑΝΝΑΚΟΠΟΥΛΟΣ</t>
  </si>
  <si>
    <t>11:18.56</t>
  </si>
  <si>
    <t>ΑΓΓΕΛΙΚΗ</t>
  </si>
  <si>
    <t>ΑΝΑΣΤΑΣΟΠΟΥΛΟΥ</t>
  </si>
  <si>
    <t>1.50</t>
  </si>
  <si>
    <t>1.58</t>
  </si>
  <si>
    <t>ΡΙΤΣΟΥΔΗ</t>
  </si>
  <si>
    <t>1.54</t>
  </si>
  <si>
    <t>ΣΠΥΡΙΔΟΥΛΑ</t>
  </si>
  <si>
    <t>ΤΣΙΑΚΑΡΑ</t>
  </si>
  <si>
    <t>ΚΟΥΚΟΥΒΑ</t>
  </si>
  <si>
    <t>ΧΡΥΣΟΒΑΛΑΝΤΟΥ-Μ</t>
  </si>
  <si>
    <t>ΠΛΙΑΤΣΙΚΑ</t>
  </si>
  <si>
    <t>ΛΥΔΙΑ</t>
  </si>
  <si>
    <t>ΓΕΩΡΓΙΑΔΗ</t>
  </si>
  <si>
    <t>ΓΙΑΝΝΑΚΟΥ</t>
  </si>
  <si>
    <t>ΛΕΤΣΙΟΥ</t>
  </si>
  <si>
    <t>1.42</t>
  </si>
  <si>
    <t>1.33</t>
  </si>
  <si>
    <t>ΠΑΝΤΕΛΕΗΜΩΝ</t>
  </si>
  <si>
    <t>ΖΙΑΚΑΣ</t>
  </si>
  <si>
    <t>1.81</t>
  </si>
  <si>
    <t>ΜΙΝΤΖΑΣ</t>
  </si>
  <si>
    <t>1.67</t>
  </si>
  <si>
    <t>ΓΕΩΡΓΙΟΣ</t>
  </si>
  <si>
    <t>5.52</t>
  </si>
  <si>
    <t>ΘΕΟΔΩΡΑ</t>
  </si>
  <si>
    <t>ΣΠΑΧΟΥ</t>
  </si>
  <si>
    <t>5.50</t>
  </si>
  <si>
    <t>4.87</t>
  </si>
  <si>
    <t>5.03</t>
  </si>
  <si>
    <t>4.80</t>
  </si>
  <si>
    <t>ΠΑΡΑΣΚΕΥΗ</t>
  </si>
  <si>
    <t>ΛΙΑΜΤΣΑ</t>
  </si>
  <si>
    <t>4.98</t>
  </si>
  <si>
    <t>ΕΛΕΝΗ-ΑΝΝΑ</t>
  </si>
  <si>
    <t>ΤΑΧΟΥ</t>
  </si>
  <si>
    <t>4.97</t>
  </si>
  <si>
    <t>ΦΙΛΙΤΣΑ</t>
  </si>
  <si>
    <t>4.95</t>
  </si>
  <si>
    <t>4.13</t>
  </si>
  <si>
    <t>4.84</t>
  </si>
  <si>
    <t>4.79</t>
  </si>
  <si>
    <t>ΡΑΝΤΟΥ</t>
  </si>
  <si>
    <t>4.71</t>
  </si>
  <si>
    <t>ΤΣΙΛΙΓΚΑ</t>
  </si>
  <si>
    <t>4.53</t>
  </si>
  <si>
    <t>4.52</t>
  </si>
  <si>
    <t>4.46</t>
  </si>
  <si>
    <t>ΓΟΥΒΙΩΤΗ</t>
  </si>
  <si>
    <t>4.44</t>
  </si>
  <si>
    <t>ΖΩΗ ΡΗΓΙΝΑ</t>
  </si>
  <si>
    <t>ΑΛΕΞΑΝΔΡΗ</t>
  </si>
  <si>
    <t>4.21</t>
  </si>
  <si>
    <t>4.28</t>
  </si>
  <si>
    <t>ΚΑΛΛΙΟΠΗ</t>
  </si>
  <si>
    <t>4.24</t>
  </si>
  <si>
    <t>ΒΑΣΙΛΙΚΗ ΣΕΡΑΦΕ</t>
  </si>
  <si>
    <t>ΜΑΝΩΛΗ</t>
  </si>
  <si>
    <t>4.18</t>
  </si>
  <si>
    <t>ΞΥΝΟΥ</t>
  </si>
  <si>
    <t>4.16</t>
  </si>
  <si>
    <t>ΤΖΟΥΒΕΛΗ</t>
  </si>
  <si>
    <t>4.15</t>
  </si>
  <si>
    <t>ΚΟΥΚΟΥΛΗ</t>
  </si>
  <si>
    <t>4.09</t>
  </si>
  <si>
    <t>ΚΙΤΣΙΟΥ</t>
  </si>
  <si>
    <t>4.08</t>
  </si>
  <si>
    <t>3.68</t>
  </si>
  <si>
    <t>3.86</t>
  </si>
  <si>
    <t>ΑΝΤΩΝΟΠΟΥΛΟΥ</t>
  </si>
  <si>
    <t>3.80</t>
  </si>
  <si>
    <t>ΒΑΓΙΑ</t>
  </si>
  <si>
    <t>ΠΙΤΣΑΡΓΙΩΤΗ</t>
  </si>
  <si>
    <t>4.37</t>
  </si>
  <si>
    <t>ΣΤΑΥΡΟΥΛΑ ΕΥΑΝΘ</t>
  </si>
  <si>
    <t>ΚΡΙΤΣΙΛΑ</t>
  </si>
  <si>
    <t>ΦΙΛΙΠΠΟΣ</t>
  </si>
  <si>
    <t>5.95</t>
  </si>
  <si>
    <t>5.73</t>
  </si>
  <si>
    <t>ΑΡΒΑΝΙΤΗΣ ΜΗΛΙΟΣ</t>
  </si>
  <si>
    <t>5.60</t>
  </si>
  <si>
    <t>5.56</t>
  </si>
  <si>
    <t>ΝΕΚΤΑΡΙΟΣ</t>
  </si>
  <si>
    <t>ΚΟΝΤΟΣΤΕΡΓΙΟΣ</t>
  </si>
  <si>
    <t>5.53</t>
  </si>
  <si>
    <t>5.43</t>
  </si>
  <si>
    <t>ΓΙΟΥΒΑΝΗΣ</t>
  </si>
  <si>
    <t>5.23</t>
  </si>
  <si>
    <t>ΒΑΙΟΣ</t>
  </si>
  <si>
    <t>ΤΑΣΙΟΥΛΑΣ</t>
  </si>
  <si>
    <t>5.19</t>
  </si>
  <si>
    <t>ΚΑΛΛΙΩΡΑΣ</t>
  </si>
  <si>
    <t>5.15</t>
  </si>
  <si>
    <t>5.13</t>
  </si>
  <si>
    <t>ΠΑΥΛΟΣ</t>
  </si>
  <si>
    <t>ΚΟΥΤΛΗΣ</t>
  </si>
  <si>
    <t>4.51</t>
  </si>
  <si>
    <t>ΣΠΥΡΟΣ</t>
  </si>
  <si>
    <t>4.25</t>
  </si>
  <si>
    <t>11.58</t>
  </si>
  <si>
    <t>11.18</t>
  </si>
  <si>
    <t>11.15</t>
  </si>
  <si>
    <t>11.03</t>
  </si>
  <si>
    <t>10.78</t>
  </si>
  <si>
    <t>10.62</t>
  </si>
  <si>
    <t>ΠΥΡΓΙΔΟΥ</t>
  </si>
  <si>
    <t>10.47</t>
  </si>
  <si>
    <t>10.22</t>
  </si>
  <si>
    <t>9.96</t>
  </si>
  <si>
    <t>ΙΣΜΗΝΗ</t>
  </si>
  <si>
    <t>ΔΡΙΒΑ</t>
  </si>
  <si>
    <t>9.74</t>
  </si>
  <si>
    <t>12.05</t>
  </si>
  <si>
    <t>ΘΕΜΙΣΤΟΚΛΗΣ-ΣΤΥ</t>
  </si>
  <si>
    <t>ΠΑΠΑΚΥΡΙΛΛΟΥ</t>
  </si>
  <si>
    <t>11.78</t>
  </si>
  <si>
    <t>11.56</t>
  </si>
  <si>
    <t>ΜΑΞΙΜΟΣ</t>
  </si>
  <si>
    <t>ΚΟΥΡΚΟΥΒΕΛΟΣ</t>
  </si>
  <si>
    <t>11.07</t>
  </si>
  <si>
    <t>ΧΡΥΣΗΙΔΑ</t>
  </si>
  <si>
    <t>10.24</t>
  </si>
  <si>
    <t>ΑΙΚΑΤΕΡΙΝΗ ΝΕΦΕ</t>
  </si>
  <si>
    <t>ΤΣΙΑΝΑΒΑ</t>
  </si>
  <si>
    <t>10.05</t>
  </si>
  <si>
    <t>ΑΙΚΑΤΕΡΙΝΗ ΜΕΛΙ</t>
  </si>
  <si>
    <t>ΜΕΛΕΤΗ</t>
  </si>
  <si>
    <t>9.71</t>
  </si>
  <si>
    <t>7.75</t>
  </si>
  <si>
    <t>7.04</t>
  </si>
  <si>
    <t>ΙΑΚΩΒΑΚΗ</t>
  </si>
  <si>
    <t>7.44</t>
  </si>
  <si>
    <t>ΔΟΥΛΓΕΡΑΚΗ</t>
  </si>
  <si>
    <t>7.17</t>
  </si>
  <si>
    <t>ΜΑΝΤΖΑΡΛΗ</t>
  </si>
  <si>
    <t>7.02</t>
  </si>
  <si>
    <t>6.92</t>
  </si>
  <si>
    <t>ΧΑΤΖΗ</t>
  </si>
  <si>
    <t>6.53</t>
  </si>
  <si>
    <t>ΜΗΤΡΟΥ</t>
  </si>
  <si>
    <t>6.39</t>
  </si>
  <si>
    <t>ΖΩΤΟΥ</t>
  </si>
  <si>
    <t>6.32</t>
  </si>
  <si>
    <t>ΜΑΤΡΟΔΗΜΟΥ</t>
  </si>
  <si>
    <t>5.84</t>
  </si>
  <si>
    <t>ΧΡΥΣΟΥΛΑ</t>
  </si>
  <si>
    <t>ΧΑΤΖΗΚΥΡΙΑΚΟΥ</t>
  </si>
  <si>
    <t>5.27</t>
  </si>
  <si>
    <t>ΝΑΡΗΣ</t>
  </si>
  <si>
    <t>14.03</t>
  </si>
  <si>
    <t>ΕΥΑΓΓΕΛΟΣ ΧΡΥΣΟ</t>
  </si>
  <si>
    <t>ΜΠΟΥΜΠΟΥΛΑΣ</t>
  </si>
  <si>
    <t>ΓΕ ΦΑΡΣΑΛΩΝ Η ΦΘΙΑ</t>
  </si>
  <si>
    <t>12.35</t>
  </si>
  <si>
    <t>ΑΛΕΞΙΟΥ</t>
  </si>
  <si>
    <t>11.76</t>
  </si>
  <si>
    <t>ΔΗΜΗΤΡΙΟΣ ΠΑΝΑΓ</t>
  </si>
  <si>
    <t>ΜΑΝΙΑΤΗΣ</t>
  </si>
  <si>
    <t>10.34</t>
  </si>
  <si>
    <t>ΣΤΑΤΗΡΗΣ</t>
  </si>
  <si>
    <t>9.34</t>
  </si>
  <si>
    <t>ΙΩΑΝΝΗΣ-ΠΑΝΑΓΙΩ</t>
  </si>
  <si>
    <t>ΜΙΧΟΛΙΤΣΗΣ</t>
  </si>
  <si>
    <t>9.25</t>
  </si>
  <si>
    <t>ΑΝΑΣΤΑΣΙΟΣ</t>
  </si>
  <si>
    <t>ΑΛΜΠΑΝΗΣ</t>
  </si>
  <si>
    <t>8.76</t>
  </si>
  <si>
    <t>ΚΑΡΑΠΤΣΙΑΣ</t>
  </si>
  <si>
    <t>7.98</t>
  </si>
  <si>
    <t>ΣΜΑΡΑΓΔΗ</t>
  </si>
  <si>
    <t>ΒΡΑΝΤΖΑ</t>
  </si>
  <si>
    <t>45.20</t>
  </si>
  <si>
    <t>ΧΡΥΣΟΒΑΛΑΝΤΟΥ-Π</t>
  </si>
  <si>
    <t>39.30</t>
  </si>
  <si>
    <t>ΑΘΑΝΑΣΙΑ</t>
  </si>
  <si>
    <t>33.50</t>
  </si>
  <si>
    <t>31.72</t>
  </si>
  <si>
    <t>ΖΩΗ</t>
  </si>
  <si>
    <t>ΔΕΛΗ</t>
  </si>
  <si>
    <t>31.05</t>
  </si>
  <si>
    <t>ΡΑΦΑΕΛΑ</t>
  </si>
  <si>
    <t>ΣΜΥΡΛΙΔΟΥ</t>
  </si>
  <si>
    <t>30.02</t>
  </si>
  <si>
    <t>27.60</t>
  </si>
  <si>
    <t>26.40</t>
  </si>
  <si>
    <t>24.92</t>
  </si>
  <si>
    <t>20.05</t>
  </si>
  <si>
    <t>45.02</t>
  </si>
  <si>
    <t>35.50</t>
  </si>
  <si>
    <t>ΛΑΖΑΡΟΣ</t>
  </si>
  <si>
    <t>ΤΣΙΤΣΟΥΛΑΣ</t>
  </si>
  <si>
    <t>26.05</t>
  </si>
  <si>
    <t>35.58</t>
  </si>
  <si>
    <t>ΕΥΘΥΜΙΟΥ</t>
  </si>
  <si>
    <t>34.90</t>
  </si>
  <si>
    <t>ΤΣΟΜΠΑΝΟΠΟΥΛΟΥ</t>
  </si>
  <si>
    <t>22.61</t>
  </si>
  <si>
    <t>20.45</t>
  </si>
  <si>
    <t>ΛΙΑΤΣΙΚΑ</t>
  </si>
  <si>
    <t>51.02</t>
  </si>
  <si>
    <t>ΒΛΑΧΟΓΙΑΝΝΗΣ</t>
  </si>
  <si>
    <t>44.45</t>
  </si>
  <si>
    <t>39.11</t>
  </si>
  <si>
    <t>31.92</t>
  </si>
  <si>
    <t>50.37</t>
  </si>
  <si>
    <t>52.86</t>
  </si>
  <si>
    <t>54.13</t>
  </si>
  <si>
    <t>54.32</t>
  </si>
  <si>
    <t>55.88</t>
  </si>
  <si>
    <t>47.74</t>
  </si>
  <si>
    <t>51.45</t>
  </si>
  <si>
    <t>4:02.02</t>
  </si>
  <si>
    <t>4:09.25</t>
  </si>
  <si>
    <t>4:11.27</t>
  </si>
  <si>
    <t>3:29.40</t>
  </si>
  <si>
    <t>4:10.29</t>
  </si>
  <si>
    <t>ΕΥΑΓΓΕΛΙΑ ΒΑΙΑ</t>
  </si>
  <si>
    <t>ΒΑΙΟΠΟΥΛΟΥ</t>
  </si>
  <si>
    <t>30:37.49</t>
  </si>
  <si>
    <t>ΘΕΣΗ</t>
  </si>
  <si>
    <t>ΕΠΩΝΥΜΟ</t>
  </si>
  <si>
    <t>ΟΝΟΜΑ</t>
  </si>
  <si>
    <t>ΕΤΟΣ ΓΕΝΝΗΣΗΣ</t>
  </si>
  <si>
    <t>ΑΡΙΘΜΟΣ ΜΗΤΡΩΟΥ</t>
  </si>
  <si>
    <t>ΣΩΜΑΤΕΙΟ</t>
  </si>
  <si>
    <t>ΑΓΩΝΙΣΜΑ</t>
  </si>
  <si>
    <t>ΦΥΛΟ</t>
  </si>
  <si>
    <t>ΚΑΤΗΓΟΡΙΑ</t>
  </si>
  <si>
    <t>ΕΠΙΔΟΣΗ</t>
  </si>
  <si>
    <t>ΑΝΕΜΟΣ</t>
  </si>
  <si>
    <t>4x100 m</t>
  </si>
  <si>
    <t>4x400 m</t>
  </si>
  <si>
    <t>ΒΑΘΜΟΙ</t>
  </si>
  <si>
    <t>ΣΥΝΟΛΟ</t>
  </si>
  <si>
    <t>ΑΜ</t>
  </si>
  <si>
    <t>ΑΕ ΛΑΡΙΣΑΣ 64</t>
  </si>
  <si>
    <t>ΑΕ ΛΑΡΙΣΑΣ ΠΡΟΜΗΘΕΑΣ</t>
  </si>
  <si>
    <t>ΑΣ “Ο ΑΠΙΔΑΝΟΣ”</t>
  </si>
  <si>
    <t>ΑΣ ΔΙΑΥΛΟΣ ΒΟΛΟΥ</t>
  </si>
  <si>
    <t>ΑΣ ΕΥΑΘΛΟΙ ΤΡΙΚΑΛΩΝ</t>
  </si>
  <si>
    <t>ΑΣ ΚΑΡΔΙΤΣΑΣ ΑΣΤΕΡΙΑ</t>
  </si>
  <si>
    <t>ΑΣΑΜΚΔ ΟΙ ΑΡΓΟΝΑΥΤΕΣ</t>
  </si>
  <si>
    <t>ΑΝΔΡΕΣ</t>
  </si>
  <si>
    <t>ΓΥΝΑΙΚΕΣ</t>
  </si>
  <si>
    <t>ΝΟΜΟΣ</t>
  </si>
  <si>
    <t>ΜΑΓΝΗΣΙΑΣ</t>
  </si>
  <si>
    <t>ΛΑΡΙΣΑΣ</t>
  </si>
  <si>
    <t>ΤΡΙΚΑΛΩΝ</t>
  </si>
  <si>
    <t>ΚΑΡΔΙΤΣΑΣ</t>
  </si>
  <si>
    <t>110 m Εμπόδια</t>
  </si>
  <si>
    <t>100 m Εμπόδια</t>
  </si>
  <si>
    <t>400 m Εμπόδια</t>
  </si>
  <si>
    <t>ΣΦΥΡΟΒΟΛΙΑ</t>
  </si>
  <si>
    <t>ΑΛΜΑ ΣΕ ΜΗΚΟΣ</t>
  </si>
  <si>
    <t>ΑΛΜΑ ΣΕ ΥΨΟΣ</t>
  </si>
  <si>
    <t>ΑΛΜΑ ΤΡΙΠΛΟΥΝ</t>
  </si>
  <si>
    <t>ΣΦΑΙΡΟΒΟΛΙΑ</t>
  </si>
  <si>
    <t>ΔΙΣΚΟΒΟΛΙΑ</t>
  </si>
  <si>
    <t>ΑΚΟΝΤΙΣΜΟΣ</t>
  </si>
  <si>
    <t>5000m ΒΑΔΗΝ</t>
  </si>
  <si>
    <t>Κ18</t>
  </si>
  <si>
    <t>Α/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 x14ac:knownFonts="1">
    <font>
      <sz val="12"/>
      <color theme="1"/>
      <name val="Times New Roman"/>
      <family val="2"/>
    </font>
    <font>
      <b/>
      <sz val="12"/>
      <color theme="0"/>
      <name val="Times New Roman"/>
      <family val="2"/>
    </font>
    <font>
      <sz val="8"/>
      <name val="Times New Roman"/>
      <family val="2"/>
    </font>
    <font>
      <b/>
      <sz val="12"/>
      <color theme="0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0070C0"/>
      <name val="Times New Roman"/>
      <family val="1"/>
    </font>
    <font>
      <b/>
      <sz val="12"/>
      <name val="Times New Roman"/>
      <family val="1"/>
    </font>
    <font>
      <b/>
      <sz val="12"/>
      <color rgb="FFFF00FF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5" tint="0.39997558519241921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theme="7" tint="0.3999755851924192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164" fontId="1" fillId="2" borderId="0" xfId="0" applyNumberFormat="1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</cellXfs>
  <cellStyles count="1">
    <cellStyle name="Κανονικό" xfId="0" builtinId="0"/>
  </cellStyles>
  <dxfs count="37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theme="7" tint="0.79998168889431442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theme="7" tint="0.79998168889431442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theme="7" tint="0.79998168889431442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theme="7" tint="0.79998168889431442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theme="7" tint="0.79998168889431442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theme="7" tint="0.79998168889431442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right style="thin">
          <color auto="1"/>
        </right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theme="7" tint="0.79998168889431442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14050C-0044-4F89-ACA4-3E76BC74A1FA}" name="Πίνακας2" displayName="Πίνακας2" ref="A1:L325" totalsRowCount="1" headerRowDxfId="26" dataDxfId="25" tableBorderDxfId="24">
  <autoFilter ref="A1:L324" xr:uid="{9D14050C-0044-4F89-ACA4-3E76BC74A1FA}"/>
  <sortState xmlns:xlrd2="http://schemas.microsoft.com/office/spreadsheetml/2017/richdata2" ref="A150:L159">
    <sortCondition ref="G2:G324"/>
    <sortCondition ref="A2:A324"/>
  </sortState>
  <tableColumns count="12">
    <tableColumn id="1" xr3:uid="{250C3B8D-404E-4CA5-BF38-8BFEDD4AC0C1}" name="ΘΕΣΗ" dataDxfId="23" totalsRowDxfId="22"/>
    <tableColumn id="2" xr3:uid="{9DA7E820-95EB-4CAE-ADEA-40CD0EC78896}" name="ΕΠΩΝΥΜΟ" dataDxfId="21" totalsRowDxfId="20"/>
    <tableColumn id="3" xr3:uid="{1664C19A-92BB-40F8-833D-35EEFB046B0B}" name="ΟΝΟΜΑ" dataDxfId="19" totalsRowDxfId="18"/>
    <tableColumn id="4" xr3:uid="{ECA81DBB-4DD7-4D0A-B108-BC73A93C6800}" name="ΕΤΟΣ ΓΕΝΝΗΣΗΣ" dataDxfId="17" totalsRowDxfId="16"/>
    <tableColumn id="5" xr3:uid="{C6E81895-27DF-4CFA-AAFF-C91BFCE980F1}" name="ΑΡΙΘΜΟΣ ΜΗΤΡΩΟΥ" dataDxfId="15" totalsRowDxfId="14"/>
    <tableColumn id="6" xr3:uid="{55E228AE-7780-4943-B51E-0D8CB951778B}" name="ΣΩΜΑΤΕΙΟ" dataDxfId="13" totalsRowDxfId="12"/>
    <tableColumn id="7" xr3:uid="{3ECD7B48-A23A-49D3-8AE3-A627868808AA}" name="ΑΓΩΝΙΣΜΑ" dataDxfId="11" totalsRowDxfId="10"/>
    <tableColumn id="8" xr3:uid="{0F7F1E7D-1DCC-4CCF-A362-14B388D43806}" name="ΦΥΛΟ" dataDxfId="9" totalsRowDxfId="8"/>
    <tableColumn id="9" xr3:uid="{78E3DCA7-6EFC-4413-94C5-D6C928390AA9}" name="ΚΑΤΗΓΟΡΙΑ" dataDxfId="7" totalsRowDxfId="6"/>
    <tableColumn id="10" xr3:uid="{7F4766A8-91DD-43BA-9EDC-0C98A1B9400B}" name="ΕΠΙΔΟΣΗ" dataDxfId="5" totalsRowDxfId="4"/>
    <tableColumn id="11" xr3:uid="{6F2B0A4B-F8B3-40BF-873E-F363EF229210}" name="ΑΝΕΜΟΣ" dataDxfId="3" totalsRowDxfId="2"/>
    <tableColumn id="12" xr3:uid="{38FD2E2E-6B25-452F-BEE7-C55361C8D557}" name="ΒΑΘΜΟΙ" totalsRowFunction="sum" dataDxfId="1" totalsRowDxfId="0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BFDA62-3660-412F-A604-A2FDBFF9DC30}" name="Πίνακας1" displayName="Πίνακας1" ref="A1:G26" totalsRowShown="0" headerRowDxfId="36" dataDxfId="35" tableBorderDxfId="34">
  <autoFilter ref="A1:G26" xr:uid="{4CBFDA62-3660-412F-A604-A2FDBFF9DC30}"/>
  <tableColumns count="7">
    <tableColumn id="1" xr3:uid="{3DBE1878-B5DE-4D55-B27A-A3A5250E4E7A}" name="Α/Α" dataDxfId="33"/>
    <tableColumn id="2" xr3:uid="{DDA1D965-AE48-4D40-9AA8-99BF79175C2C}" name="ΑΜ" dataDxfId="32"/>
    <tableColumn id="3" xr3:uid="{BDBF0370-6BF0-4B23-91D6-66C87DD4A33C}" name="ΣΩΜΑΤΕΙΟ" dataDxfId="31"/>
    <tableColumn id="4" xr3:uid="{9A785395-29B9-4C0C-B955-8EB726376C8E}" name="ΝΟΜΟΣ" dataDxfId="30"/>
    <tableColumn id="5" xr3:uid="{6F0E6A94-F9A4-4493-B41F-C81558E570B2}" name="ΑΝΔΡΕΣ" dataDxfId="29"/>
    <tableColumn id="6" xr3:uid="{2DFAEEDA-94FA-4807-B117-715370C0C10E}" name="ΓΥΝΑΙΚΕΣ" dataDxfId="28"/>
    <tableColumn id="7" xr3:uid="{9CF6BB24-1C3A-48FD-BA55-C62A98A0A0A1}" name="ΣΥΝΟΛΟ" dataDxfId="27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89BB-350F-48AD-BEBD-A97C9B395B72}">
  <dimension ref="A1:AA325"/>
  <sheetViews>
    <sheetView tabSelected="1" zoomScaleNormal="100" workbookViewId="0">
      <selection activeCell="A2" sqref="A2"/>
    </sheetView>
  </sheetViews>
  <sheetFormatPr defaultRowHeight="23.1" customHeight="1" x14ac:dyDescent="0.25"/>
  <cols>
    <col min="1" max="1" width="7.625" style="1" customWidth="1"/>
    <col min="2" max="3" width="31.625" style="1" customWidth="1"/>
    <col min="4" max="5" width="13.625" style="1" customWidth="1"/>
    <col min="6" max="6" width="31.625" style="1" customWidth="1"/>
    <col min="7" max="7" width="17.75" style="1" customWidth="1"/>
    <col min="8" max="10" width="13.625" style="1" customWidth="1"/>
    <col min="11" max="11" width="13.625" style="3" customWidth="1"/>
    <col min="12" max="12" width="13.625" style="4" customWidth="1"/>
    <col min="13" max="16384" width="9" style="1"/>
  </cols>
  <sheetData>
    <row r="1" spans="1:12" s="2" customFormat="1" ht="45.95" customHeight="1" x14ac:dyDescent="0.25">
      <c r="A1" s="8" t="s">
        <v>613</v>
      </c>
      <c r="B1" s="8" t="s">
        <v>614</v>
      </c>
      <c r="C1" s="8" t="s">
        <v>615</v>
      </c>
      <c r="D1" s="8" t="s">
        <v>616</v>
      </c>
      <c r="E1" s="8" t="s">
        <v>617</v>
      </c>
      <c r="F1" s="8" t="s">
        <v>618</v>
      </c>
      <c r="G1" s="8" t="s">
        <v>619</v>
      </c>
      <c r="H1" s="8" t="s">
        <v>620</v>
      </c>
      <c r="I1" s="8" t="s">
        <v>621</v>
      </c>
      <c r="J1" s="8" t="s">
        <v>622</v>
      </c>
      <c r="K1" s="9" t="s">
        <v>623</v>
      </c>
      <c r="L1" s="10" t="s">
        <v>626</v>
      </c>
    </row>
    <row r="2" spans="1:12" ht="23.1" customHeight="1" x14ac:dyDescent="0.25">
      <c r="A2" s="5">
        <v>1</v>
      </c>
      <c r="B2" s="5" t="s">
        <v>2</v>
      </c>
      <c r="C2" s="5" t="s">
        <v>1</v>
      </c>
      <c r="D2" s="5">
        <v>2010</v>
      </c>
      <c r="E2" s="5">
        <v>405659</v>
      </c>
      <c r="F2" s="5" t="s">
        <v>4</v>
      </c>
      <c r="G2" s="5" t="s">
        <v>3</v>
      </c>
      <c r="H2" s="5" t="s">
        <v>636</v>
      </c>
      <c r="I2" s="5" t="s">
        <v>654</v>
      </c>
      <c r="J2" s="5" t="s">
        <v>5</v>
      </c>
      <c r="K2" s="6">
        <v>-1.8</v>
      </c>
      <c r="L2" s="7">
        <v>10</v>
      </c>
    </row>
    <row r="3" spans="1:12" ht="23.1" customHeight="1" x14ac:dyDescent="0.25">
      <c r="A3" s="5">
        <v>2</v>
      </c>
      <c r="B3" s="5" t="s">
        <v>7</v>
      </c>
      <c r="C3" s="5" t="s">
        <v>6</v>
      </c>
      <c r="D3" s="5">
        <v>2011</v>
      </c>
      <c r="E3" s="5">
        <v>403910</v>
      </c>
      <c r="F3" s="5" t="s">
        <v>8</v>
      </c>
      <c r="G3" s="5" t="s">
        <v>3</v>
      </c>
      <c r="H3" s="5" t="s">
        <v>636</v>
      </c>
      <c r="I3" s="5" t="s">
        <v>654</v>
      </c>
      <c r="J3" s="5" t="s">
        <v>9</v>
      </c>
      <c r="K3" s="6">
        <v>-1.6</v>
      </c>
      <c r="L3" s="7">
        <v>8</v>
      </c>
    </row>
    <row r="4" spans="1:12" ht="23.1" customHeight="1" x14ac:dyDescent="0.25">
      <c r="A4" s="5">
        <v>3</v>
      </c>
      <c r="B4" s="5" t="s">
        <v>11</v>
      </c>
      <c r="C4" s="5" t="s">
        <v>10</v>
      </c>
      <c r="D4" s="5">
        <v>2009</v>
      </c>
      <c r="E4" s="5">
        <v>399950</v>
      </c>
      <c r="F4" s="5" t="s">
        <v>12</v>
      </c>
      <c r="G4" s="5" t="s">
        <v>3</v>
      </c>
      <c r="H4" s="5" t="s">
        <v>636</v>
      </c>
      <c r="I4" s="5" t="s">
        <v>654</v>
      </c>
      <c r="J4" s="5" t="s">
        <v>13</v>
      </c>
      <c r="K4" s="6">
        <v>-1.6</v>
      </c>
      <c r="L4" s="7">
        <v>7</v>
      </c>
    </row>
    <row r="5" spans="1:12" ht="23.1" customHeight="1" x14ac:dyDescent="0.25">
      <c r="A5" s="5">
        <v>4</v>
      </c>
      <c r="B5" s="5" t="s">
        <v>15</v>
      </c>
      <c r="C5" s="5" t="s">
        <v>14</v>
      </c>
      <c r="D5" s="5">
        <v>2010</v>
      </c>
      <c r="E5" s="5">
        <v>425664</v>
      </c>
      <c r="F5" s="5" t="s">
        <v>16</v>
      </c>
      <c r="G5" s="5" t="s">
        <v>3</v>
      </c>
      <c r="H5" s="5" t="s">
        <v>636</v>
      </c>
      <c r="I5" s="5" t="s">
        <v>654</v>
      </c>
      <c r="J5" s="5" t="s">
        <v>17</v>
      </c>
      <c r="K5" s="6">
        <v>-2.6</v>
      </c>
      <c r="L5" s="7">
        <v>6</v>
      </c>
    </row>
    <row r="6" spans="1:12" ht="23.1" customHeight="1" x14ac:dyDescent="0.25">
      <c r="A6" s="5">
        <v>5</v>
      </c>
      <c r="B6" s="5" t="s">
        <v>18</v>
      </c>
      <c r="C6" s="5" t="s">
        <v>1</v>
      </c>
      <c r="D6" s="5">
        <v>2009</v>
      </c>
      <c r="E6" s="5">
        <v>406689</v>
      </c>
      <c r="F6" s="5" t="s">
        <v>19</v>
      </c>
      <c r="G6" s="5" t="s">
        <v>3</v>
      </c>
      <c r="H6" s="5" t="s">
        <v>636</v>
      </c>
      <c r="I6" s="5" t="s">
        <v>654</v>
      </c>
      <c r="J6" s="5" t="s">
        <v>20</v>
      </c>
      <c r="K6" s="6">
        <v>-1.6</v>
      </c>
      <c r="L6" s="7">
        <v>5</v>
      </c>
    </row>
    <row r="7" spans="1:12" ht="23.1" customHeight="1" x14ac:dyDescent="0.25">
      <c r="A7" s="5">
        <v>6</v>
      </c>
      <c r="B7" s="5" t="s">
        <v>22</v>
      </c>
      <c r="C7" s="5" t="s">
        <v>21</v>
      </c>
      <c r="D7" s="5">
        <v>2009</v>
      </c>
      <c r="E7" s="5">
        <v>421403</v>
      </c>
      <c r="F7" s="5" t="s">
        <v>23</v>
      </c>
      <c r="G7" s="5" t="s">
        <v>3</v>
      </c>
      <c r="H7" s="5" t="s">
        <v>636</v>
      </c>
      <c r="I7" s="5" t="s">
        <v>654</v>
      </c>
      <c r="J7" s="5" t="s">
        <v>24</v>
      </c>
      <c r="K7" s="6">
        <v>-1.6</v>
      </c>
      <c r="L7" s="7">
        <v>4</v>
      </c>
    </row>
    <row r="8" spans="1:12" ht="23.1" customHeight="1" x14ac:dyDescent="0.25">
      <c r="A8" s="5">
        <v>7</v>
      </c>
      <c r="B8" s="5" t="s">
        <v>26</v>
      </c>
      <c r="C8" s="5" t="s">
        <v>25</v>
      </c>
      <c r="D8" s="5">
        <v>2011</v>
      </c>
      <c r="E8" s="5">
        <v>416319</v>
      </c>
      <c r="F8" s="5" t="s">
        <v>27</v>
      </c>
      <c r="G8" s="5" t="s">
        <v>3</v>
      </c>
      <c r="H8" s="5" t="s">
        <v>636</v>
      </c>
      <c r="I8" s="5" t="s">
        <v>654</v>
      </c>
      <c r="J8" s="5" t="s">
        <v>28</v>
      </c>
      <c r="K8" s="6">
        <v>-1.8</v>
      </c>
      <c r="L8" s="7">
        <v>3</v>
      </c>
    </row>
    <row r="9" spans="1:12" ht="23.1" customHeight="1" x14ac:dyDescent="0.25">
      <c r="A9" s="5">
        <v>8</v>
      </c>
      <c r="B9" s="5" t="s">
        <v>30</v>
      </c>
      <c r="C9" s="5" t="s">
        <v>29</v>
      </c>
      <c r="D9" s="5">
        <v>2012</v>
      </c>
      <c r="E9" s="5">
        <v>414930</v>
      </c>
      <c r="F9" s="5" t="s">
        <v>4</v>
      </c>
      <c r="G9" s="5" t="s">
        <v>3</v>
      </c>
      <c r="H9" s="5" t="s">
        <v>636</v>
      </c>
      <c r="I9" s="5" t="s">
        <v>654</v>
      </c>
      <c r="J9" s="5" t="s">
        <v>31</v>
      </c>
      <c r="K9" s="6">
        <v>-2.6</v>
      </c>
      <c r="L9" s="7">
        <v>2</v>
      </c>
    </row>
    <row r="10" spans="1:12" ht="23.1" customHeight="1" x14ac:dyDescent="0.25">
      <c r="A10" s="5">
        <v>9</v>
      </c>
      <c r="B10" s="5" t="s">
        <v>33</v>
      </c>
      <c r="C10" s="5" t="s">
        <v>32</v>
      </c>
      <c r="D10" s="5">
        <v>2011</v>
      </c>
      <c r="E10" s="5">
        <v>407571</v>
      </c>
      <c r="F10" s="5" t="s">
        <v>16</v>
      </c>
      <c r="G10" s="5" t="s">
        <v>3</v>
      </c>
      <c r="H10" s="5" t="s">
        <v>636</v>
      </c>
      <c r="I10" s="5" t="s">
        <v>654</v>
      </c>
      <c r="J10" s="5" t="s">
        <v>34</v>
      </c>
      <c r="K10" s="6">
        <v>-2.6</v>
      </c>
      <c r="L10" s="7">
        <v>1</v>
      </c>
    </row>
    <row r="11" spans="1:12" ht="23.1" customHeight="1" x14ac:dyDescent="0.25">
      <c r="A11" s="5">
        <v>10</v>
      </c>
      <c r="B11" s="5" t="s">
        <v>36</v>
      </c>
      <c r="C11" s="5" t="s">
        <v>35</v>
      </c>
      <c r="D11" s="5">
        <v>2010</v>
      </c>
      <c r="E11" s="5">
        <v>420367</v>
      </c>
      <c r="F11" s="5" t="s">
        <v>27</v>
      </c>
      <c r="G11" s="5" t="s">
        <v>3</v>
      </c>
      <c r="H11" s="5" t="s">
        <v>636</v>
      </c>
      <c r="I11" s="5" t="s">
        <v>654</v>
      </c>
      <c r="J11" s="5" t="s">
        <v>37</v>
      </c>
      <c r="K11" s="6">
        <v>-1.8</v>
      </c>
      <c r="L11" s="7">
        <v>0</v>
      </c>
    </row>
    <row r="12" spans="1:12" ht="23.1" customHeight="1" x14ac:dyDescent="0.25">
      <c r="A12" s="5">
        <v>10</v>
      </c>
      <c r="B12" s="5" t="s">
        <v>39</v>
      </c>
      <c r="C12" s="5" t="s">
        <v>38</v>
      </c>
      <c r="D12" s="5">
        <v>2011</v>
      </c>
      <c r="E12" s="5">
        <v>424757</v>
      </c>
      <c r="F12" s="5" t="s">
        <v>27</v>
      </c>
      <c r="G12" s="5" t="s">
        <v>3</v>
      </c>
      <c r="H12" s="5" t="s">
        <v>636</v>
      </c>
      <c r="I12" s="5" t="s">
        <v>654</v>
      </c>
      <c r="J12" s="5" t="s">
        <v>37</v>
      </c>
      <c r="K12" s="6">
        <v>-2.6</v>
      </c>
      <c r="L12" s="7">
        <v>0</v>
      </c>
    </row>
    <row r="13" spans="1:12" ht="23.1" customHeight="1" x14ac:dyDescent="0.25">
      <c r="A13" s="5">
        <v>12</v>
      </c>
      <c r="B13" s="5" t="s">
        <v>41</v>
      </c>
      <c r="C13" s="5" t="s">
        <v>40</v>
      </c>
      <c r="D13" s="5">
        <v>2009</v>
      </c>
      <c r="E13" s="5">
        <v>387515</v>
      </c>
      <c r="F13" s="5" t="s">
        <v>42</v>
      </c>
      <c r="G13" s="5" t="s">
        <v>3</v>
      </c>
      <c r="H13" s="5" t="s">
        <v>636</v>
      </c>
      <c r="I13" s="5" t="s">
        <v>654</v>
      </c>
      <c r="J13" s="5" t="s">
        <v>43</v>
      </c>
      <c r="K13" s="6">
        <v>-1</v>
      </c>
      <c r="L13" s="7">
        <v>0</v>
      </c>
    </row>
    <row r="14" spans="1:12" ht="23.1" customHeight="1" x14ac:dyDescent="0.25">
      <c r="A14" s="5">
        <v>13</v>
      </c>
      <c r="B14" s="5" t="s">
        <v>44</v>
      </c>
      <c r="C14" s="5" t="s">
        <v>1</v>
      </c>
      <c r="D14" s="5">
        <v>2009</v>
      </c>
      <c r="E14" s="5">
        <v>409123</v>
      </c>
      <c r="F14" s="5" t="s">
        <v>45</v>
      </c>
      <c r="G14" s="5" t="s">
        <v>3</v>
      </c>
      <c r="H14" s="5" t="s">
        <v>636</v>
      </c>
      <c r="I14" s="5" t="s">
        <v>654</v>
      </c>
      <c r="J14" s="5" t="s">
        <v>46</v>
      </c>
      <c r="K14" s="6">
        <v>-1.6</v>
      </c>
      <c r="L14" s="7">
        <v>0</v>
      </c>
    </row>
    <row r="15" spans="1:12" ht="23.1" customHeight="1" x14ac:dyDescent="0.25">
      <c r="A15" s="5">
        <v>14</v>
      </c>
      <c r="B15" s="5" t="s">
        <v>47</v>
      </c>
      <c r="C15" s="5" t="s">
        <v>1</v>
      </c>
      <c r="D15" s="5">
        <v>2010</v>
      </c>
      <c r="E15" s="5">
        <v>413099</v>
      </c>
      <c r="F15" s="5" t="s">
        <v>48</v>
      </c>
      <c r="G15" s="5" t="s">
        <v>3</v>
      </c>
      <c r="H15" s="5" t="s">
        <v>636</v>
      </c>
      <c r="I15" s="5" t="s">
        <v>654</v>
      </c>
      <c r="J15" s="5" t="s">
        <v>50</v>
      </c>
      <c r="K15" s="6">
        <v>-1.8</v>
      </c>
      <c r="L15" s="7">
        <v>0</v>
      </c>
    </row>
    <row r="16" spans="1:12" ht="23.1" customHeight="1" x14ac:dyDescent="0.25">
      <c r="A16" s="5">
        <v>15</v>
      </c>
      <c r="B16" s="5" t="s">
        <v>51</v>
      </c>
      <c r="C16" s="5" t="s">
        <v>29</v>
      </c>
      <c r="D16" s="5">
        <v>2009</v>
      </c>
      <c r="E16" s="5">
        <v>415483</v>
      </c>
      <c r="F16" s="5" t="s">
        <v>52</v>
      </c>
      <c r="G16" s="5" t="s">
        <v>3</v>
      </c>
      <c r="H16" s="5" t="s">
        <v>636</v>
      </c>
      <c r="I16" s="5" t="s">
        <v>654</v>
      </c>
      <c r="J16" s="5" t="s">
        <v>53</v>
      </c>
      <c r="K16" s="6">
        <v>-2.6</v>
      </c>
      <c r="L16" s="7">
        <v>0</v>
      </c>
    </row>
    <row r="17" spans="1:12" ht="23.1" customHeight="1" x14ac:dyDescent="0.25">
      <c r="A17" s="5">
        <v>16</v>
      </c>
      <c r="B17" s="5" t="s">
        <v>55</v>
      </c>
      <c r="C17" s="5" t="s">
        <v>54</v>
      </c>
      <c r="D17" s="5">
        <v>2009</v>
      </c>
      <c r="E17" s="5">
        <v>426225</v>
      </c>
      <c r="F17" s="5" t="s">
        <v>56</v>
      </c>
      <c r="G17" s="5" t="s">
        <v>3</v>
      </c>
      <c r="H17" s="5" t="s">
        <v>636</v>
      </c>
      <c r="I17" s="5" t="s">
        <v>654</v>
      </c>
      <c r="J17" s="5" t="s">
        <v>57</v>
      </c>
      <c r="K17" s="6">
        <v>-1</v>
      </c>
      <c r="L17" s="7">
        <v>0</v>
      </c>
    </row>
    <row r="18" spans="1:12" ht="23.1" customHeight="1" x14ac:dyDescent="0.25">
      <c r="A18" s="5">
        <v>17</v>
      </c>
      <c r="B18" s="5" t="s">
        <v>59</v>
      </c>
      <c r="C18" s="5" t="s">
        <v>58</v>
      </c>
      <c r="D18" s="5">
        <v>2009</v>
      </c>
      <c r="E18" s="5">
        <v>420453</v>
      </c>
      <c r="F18" s="5" t="s">
        <v>56</v>
      </c>
      <c r="G18" s="5" t="s">
        <v>3</v>
      </c>
      <c r="H18" s="5" t="s">
        <v>636</v>
      </c>
      <c r="I18" s="5" t="s">
        <v>654</v>
      </c>
      <c r="J18" s="5" t="s">
        <v>60</v>
      </c>
      <c r="K18" s="6">
        <v>-1.6</v>
      </c>
      <c r="L18" s="7">
        <v>0</v>
      </c>
    </row>
    <row r="19" spans="1:12" ht="23.1" customHeight="1" x14ac:dyDescent="0.25">
      <c r="A19" s="5">
        <v>18</v>
      </c>
      <c r="B19" s="5" t="s">
        <v>62</v>
      </c>
      <c r="C19" s="5" t="s">
        <v>61</v>
      </c>
      <c r="D19" s="5">
        <v>2010</v>
      </c>
      <c r="E19" s="5">
        <v>399832</v>
      </c>
      <c r="F19" s="5" t="s">
        <v>56</v>
      </c>
      <c r="G19" s="5" t="s">
        <v>3</v>
      </c>
      <c r="H19" s="5" t="s">
        <v>636</v>
      </c>
      <c r="I19" s="5" t="s">
        <v>654</v>
      </c>
      <c r="J19" s="5" t="s">
        <v>49</v>
      </c>
      <c r="K19" s="6">
        <v>-1.8</v>
      </c>
      <c r="L19" s="7">
        <v>0</v>
      </c>
    </row>
    <row r="20" spans="1:12" ht="23.1" customHeight="1" x14ac:dyDescent="0.25">
      <c r="A20" s="5">
        <v>19</v>
      </c>
      <c r="B20" s="5" t="s">
        <v>63</v>
      </c>
      <c r="C20" s="5" t="s">
        <v>35</v>
      </c>
      <c r="D20" s="5">
        <v>2011</v>
      </c>
      <c r="E20" s="5">
        <v>408945</v>
      </c>
      <c r="F20" s="5" t="s">
        <v>64</v>
      </c>
      <c r="G20" s="5" t="s">
        <v>3</v>
      </c>
      <c r="H20" s="5" t="s">
        <v>636</v>
      </c>
      <c r="I20" s="5" t="s">
        <v>654</v>
      </c>
      <c r="J20" s="5" t="s">
        <v>65</v>
      </c>
      <c r="K20" s="6">
        <v>-1</v>
      </c>
      <c r="L20" s="7">
        <v>0</v>
      </c>
    </row>
    <row r="21" spans="1:12" ht="23.1" customHeight="1" x14ac:dyDescent="0.25">
      <c r="A21" s="5">
        <v>20</v>
      </c>
      <c r="B21" s="5" t="s">
        <v>67</v>
      </c>
      <c r="C21" s="5" t="s">
        <v>66</v>
      </c>
      <c r="D21" s="5">
        <v>2011</v>
      </c>
      <c r="E21" s="5">
        <v>407525</v>
      </c>
      <c r="F21" s="5" t="s">
        <v>12</v>
      </c>
      <c r="G21" s="5" t="s">
        <v>3</v>
      </c>
      <c r="H21" s="5" t="s">
        <v>636</v>
      </c>
      <c r="I21" s="5" t="s">
        <v>654</v>
      </c>
      <c r="J21" s="5" t="s">
        <v>68</v>
      </c>
      <c r="K21" s="6">
        <v>-1.8</v>
      </c>
      <c r="L21" s="7">
        <v>0</v>
      </c>
    </row>
    <row r="22" spans="1:12" ht="23.1" customHeight="1" x14ac:dyDescent="0.25">
      <c r="A22" s="5">
        <v>21</v>
      </c>
      <c r="B22" s="5" t="s">
        <v>69</v>
      </c>
      <c r="C22" s="5" t="s">
        <v>35</v>
      </c>
      <c r="D22" s="5">
        <v>2012</v>
      </c>
      <c r="E22" s="5">
        <v>409917</v>
      </c>
      <c r="F22" s="5" t="s">
        <v>8</v>
      </c>
      <c r="G22" s="5" t="s">
        <v>3</v>
      </c>
      <c r="H22" s="5" t="s">
        <v>636</v>
      </c>
      <c r="I22" s="5" t="s">
        <v>654</v>
      </c>
      <c r="J22" s="5" t="s">
        <v>70</v>
      </c>
      <c r="K22" s="6">
        <v>-1</v>
      </c>
      <c r="L22" s="7">
        <v>0</v>
      </c>
    </row>
    <row r="23" spans="1:12" ht="23.1" customHeight="1" x14ac:dyDescent="0.25">
      <c r="A23" s="5">
        <v>22</v>
      </c>
      <c r="B23" s="5" t="s">
        <v>71</v>
      </c>
      <c r="C23" s="5" t="s">
        <v>21</v>
      </c>
      <c r="D23" s="5">
        <v>2010</v>
      </c>
      <c r="E23" s="5">
        <v>425610</v>
      </c>
      <c r="F23" s="5" t="s">
        <v>19</v>
      </c>
      <c r="G23" s="5" t="s">
        <v>3</v>
      </c>
      <c r="H23" s="5" t="s">
        <v>636</v>
      </c>
      <c r="I23" s="5" t="s">
        <v>654</v>
      </c>
      <c r="J23" s="5" t="s">
        <v>72</v>
      </c>
      <c r="K23" s="6">
        <v>-2.6</v>
      </c>
      <c r="L23" s="7">
        <v>0</v>
      </c>
    </row>
    <row r="24" spans="1:12" ht="23.1" customHeight="1" x14ac:dyDescent="0.25">
      <c r="A24" s="5">
        <v>23</v>
      </c>
      <c r="B24" s="5" t="s">
        <v>74</v>
      </c>
      <c r="C24" s="5" t="s">
        <v>73</v>
      </c>
      <c r="D24" s="5">
        <v>2010</v>
      </c>
      <c r="E24" s="5">
        <v>419826</v>
      </c>
      <c r="F24" s="5" t="s">
        <v>12</v>
      </c>
      <c r="G24" s="5" t="s">
        <v>3</v>
      </c>
      <c r="H24" s="5" t="s">
        <v>636</v>
      </c>
      <c r="I24" s="5" t="s">
        <v>654</v>
      </c>
      <c r="J24" s="5" t="s">
        <v>75</v>
      </c>
      <c r="K24" s="6">
        <v>-1</v>
      </c>
      <c r="L24" s="7">
        <v>0</v>
      </c>
    </row>
    <row r="25" spans="1:12" ht="23.1" customHeight="1" x14ac:dyDescent="0.25">
      <c r="A25" s="5">
        <v>24</v>
      </c>
      <c r="B25" s="5" t="s">
        <v>77</v>
      </c>
      <c r="C25" s="5" t="s">
        <v>76</v>
      </c>
      <c r="D25" s="5">
        <v>2009</v>
      </c>
      <c r="E25" s="5">
        <v>425627</v>
      </c>
      <c r="F25" s="5" t="s">
        <v>42</v>
      </c>
      <c r="G25" s="5" t="s">
        <v>3</v>
      </c>
      <c r="H25" s="5" t="s">
        <v>636</v>
      </c>
      <c r="I25" s="5" t="s">
        <v>654</v>
      </c>
      <c r="J25" s="5" t="s">
        <v>78</v>
      </c>
      <c r="K25" s="6">
        <v>-1</v>
      </c>
      <c r="L25" s="7">
        <v>0</v>
      </c>
    </row>
    <row r="26" spans="1:12" ht="23.1" customHeight="1" x14ac:dyDescent="0.25">
      <c r="A26" s="5">
        <v>1</v>
      </c>
      <c r="B26" s="5" t="s">
        <v>88</v>
      </c>
      <c r="C26" s="5" t="s">
        <v>87</v>
      </c>
      <c r="D26" s="5">
        <v>2011</v>
      </c>
      <c r="E26" s="5">
        <v>405633</v>
      </c>
      <c r="F26" s="5" t="s">
        <v>4</v>
      </c>
      <c r="G26" s="5" t="s">
        <v>3</v>
      </c>
      <c r="H26" s="5" t="s">
        <v>637</v>
      </c>
      <c r="I26" s="5" t="s">
        <v>654</v>
      </c>
      <c r="J26" s="5" t="s">
        <v>89</v>
      </c>
      <c r="K26" s="6">
        <v>-0.7</v>
      </c>
      <c r="L26" s="7">
        <v>11</v>
      </c>
    </row>
    <row r="27" spans="1:12" ht="23.1" customHeight="1" x14ac:dyDescent="0.25">
      <c r="A27" s="5">
        <v>2</v>
      </c>
      <c r="B27" s="5" t="s">
        <v>91</v>
      </c>
      <c r="C27" s="5" t="s">
        <v>90</v>
      </c>
      <c r="D27" s="5">
        <v>2009</v>
      </c>
      <c r="E27" s="5">
        <v>393315</v>
      </c>
      <c r="F27" s="5" t="s">
        <v>48</v>
      </c>
      <c r="G27" s="5" t="s">
        <v>3</v>
      </c>
      <c r="H27" s="5" t="s">
        <v>637</v>
      </c>
      <c r="I27" s="5" t="s">
        <v>654</v>
      </c>
      <c r="J27" s="5" t="s">
        <v>92</v>
      </c>
      <c r="K27" s="6">
        <v>-0.7</v>
      </c>
      <c r="L27" s="7">
        <v>9</v>
      </c>
    </row>
    <row r="28" spans="1:12" ht="23.1" customHeight="1" x14ac:dyDescent="0.25">
      <c r="A28" s="5">
        <v>3</v>
      </c>
      <c r="B28" s="5" t="s">
        <v>94</v>
      </c>
      <c r="C28" s="5" t="s">
        <v>93</v>
      </c>
      <c r="D28" s="5">
        <v>2009</v>
      </c>
      <c r="E28" s="5">
        <v>395462</v>
      </c>
      <c r="F28" s="5" t="s">
        <v>8</v>
      </c>
      <c r="G28" s="5" t="s">
        <v>3</v>
      </c>
      <c r="H28" s="5" t="s">
        <v>637</v>
      </c>
      <c r="I28" s="5" t="s">
        <v>654</v>
      </c>
      <c r="J28" s="5" t="s">
        <v>95</v>
      </c>
      <c r="K28" s="6">
        <v>-0.7</v>
      </c>
      <c r="L28" s="7">
        <v>8</v>
      </c>
    </row>
    <row r="29" spans="1:12" ht="23.1" customHeight="1" x14ac:dyDescent="0.25">
      <c r="A29" s="5">
        <v>4</v>
      </c>
      <c r="B29" s="5" t="s">
        <v>97</v>
      </c>
      <c r="C29" s="5" t="s">
        <v>96</v>
      </c>
      <c r="D29" s="5">
        <v>2011</v>
      </c>
      <c r="E29" s="5">
        <v>405648</v>
      </c>
      <c r="F29" s="5" t="s">
        <v>4</v>
      </c>
      <c r="G29" s="5" t="s">
        <v>3</v>
      </c>
      <c r="H29" s="5" t="s">
        <v>637</v>
      </c>
      <c r="I29" s="5" t="s">
        <v>654</v>
      </c>
      <c r="J29" s="5" t="s">
        <v>49</v>
      </c>
      <c r="K29" s="6">
        <v>-0.8</v>
      </c>
      <c r="L29" s="7">
        <v>7</v>
      </c>
    </row>
    <row r="30" spans="1:12" ht="23.1" customHeight="1" x14ac:dyDescent="0.25">
      <c r="A30" s="5">
        <v>5</v>
      </c>
      <c r="B30" s="5" t="s">
        <v>100</v>
      </c>
      <c r="C30" s="5" t="s">
        <v>99</v>
      </c>
      <c r="D30" s="5">
        <v>2010</v>
      </c>
      <c r="E30" s="5">
        <v>397846</v>
      </c>
      <c r="F30" s="5" t="s">
        <v>4</v>
      </c>
      <c r="G30" s="5" t="s">
        <v>3</v>
      </c>
      <c r="H30" s="5" t="s">
        <v>637</v>
      </c>
      <c r="I30" s="5" t="s">
        <v>654</v>
      </c>
      <c r="J30" s="5" t="s">
        <v>102</v>
      </c>
      <c r="K30" s="6">
        <v>-0.7</v>
      </c>
      <c r="L30" s="7">
        <v>6</v>
      </c>
    </row>
    <row r="31" spans="1:12" ht="23.1" customHeight="1" x14ac:dyDescent="0.25">
      <c r="A31" s="5">
        <v>6</v>
      </c>
      <c r="B31" s="5" t="s">
        <v>104</v>
      </c>
      <c r="C31" s="5" t="s">
        <v>103</v>
      </c>
      <c r="D31" s="5">
        <v>2009</v>
      </c>
      <c r="E31" s="5">
        <v>387512</v>
      </c>
      <c r="F31" s="5" t="s">
        <v>4</v>
      </c>
      <c r="G31" s="5" t="s">
        <v>3</v>
      </c>
      <c r="H31" s="5" t="s">
        <v>637</v>
      </c>
      <c r="I31" s="5" t="s">
        <v>654</v>
      </c>
      <c r="J31" s="5" t="s">
        <v>101</v>
      </c>
      <c r="K31" s="6">
        <v>-0.8</v>
      </c>
      <c r="L31" s="7">
        <v>5</v>
      </c>
    </row>
    <row r="32" spans="1:12" ht="23.1" customHeight="1" x14ac:dyDescent="0.25">
      <c r="A32" s="5">
        <v>7</v>
      </c>
      <c r="B32" s="5" t="s">
        <v>106</v>
      </c>
      <c r="C32" s="5" t="s">
        <v>105</v>
      </c>
      <c r="D32" s="5">
        <v>2011</v>
      </c>
      <c r="E32" s="5">
        <v>405627</v>
      </c>
      <c r="F32" s="5" t="s">
        <v>4</v>
      </c>
      <c r="G32" s="5" t="s">
        <v>3</v>
      </c>
      <c r="H32" s="5" t="s">
        <v>637</v>
      </c>
      <c r="I32" s="5" t="s">
        <v>654</v>
      </c>
      <c r="J32" s="5" t="s">
        <v>98</v>
      </c>
      <c r="K32" s="6">
        <v>-0.8</v>
      </c>
      <c r="L32" s="7">
        <v>4</v>
      </c>
    </row>
    <row r="33" spans="1:12" ht="23.1" customHeight="1" x14ac:dyDescent="0.25">
      <c r="A33" s="5">
        <v>8</v>
      </c>
      <c r="B33" s="5" t="s">
        <v>108</v>
      </c>
      <c r="C33" s="5" t="s">
        <v>107</v>
      </c>
      <c r="D33" s="5">
        <v>2011</v>
      </c>
      <c r="E33" s="5">
        <v>405864</v>
      </c>
      <c r="F33" s="5" t="s">
        <v>109</v>
      </c>
      <c r="G33" s="5" t="s">
        <v>3</v>
      </c>
      <c r="H33" s="5" t="s">
        <v>637</v>
      </c>
      <c r="I33" s="5" t="s">
        <v>654</v>
      </c>
      <c r="J33" s="5" t="s">
        <v>110</v>
      </c>
      <c r="K33" s="6">
        <v>1.2</v>
      </c>
      <c r="L33" s="7">
        <v>3</v>
      </c>
    </row>
    <row r="34" spans="1:12" ht="23.1" customHeight="1" x14ac:dyDescent="0.25">
      <c r="A34" s="5">
        <v>9</v>
      </c>
      <c r="B34" s="5" t="s">
        <v>112</v>
      </c>
      <c r="C34" s="5" t="s">
        <v>111</v>
      </c>
      <c r="D34" s="5">
        <v>2010</v>
      </c>
      <c r="E34" s="5">
        <v>409485</v>
      </c>
      <c r="F34" s="5" t="s">
        <v>56</v>
      </c>
      <c r="G34" s="5" t="s">
        <v>3</v>
      </c>
      <c r="H34" s="5" t="s">
        <v>637</v>
      </c>
      <c r="I34" s="5" t="s">
        <v>654</v>
      </c>
      <c r="J34" s="5" t="s">
        <v>113</v>
      </c>
      <c r="K34" s="6">
        <v>-0.7</v>
      </c>
      <c r="L34" s="7">
        <v>2</v>
      </c>
    </row>
    <row r="35" spans="1:12" ht="23.1" customHeight="1" x14ac:dyDescent="0.25">
      <c r="A35" s="5">
        <v>10</v>
      </c>
      <c r="B35" s="5" t="s">
        <v>115</v>
      </c>
      <c r="C35" s="5" t="s">
        <v>114</v>
      </c>
      <c r="D35" s="5">
        <v>2012</v>
      </c>
      <c r="E35" s="5">
        <v>411695</v>
      </c>
      <c r="F35" s="5" t="s">
        <v>4</v>
      </c>
      <c r="G35" s="5" t="s">
        <v>3</v>
      </c>
      <c r="H35" s="5" t="s">
        <v>637</v>
      </c>
      <c r="I35" s="5" t="s">
        <v>654</v>
      </c>
      <c r="J35" s="5" t="s">
        <v>116</v>
      </c>
      <c r="K35" s="6">
        <v>1.2</v>
      </c>
      <c r="L35" s="7">
        <v>1</v>
      </c>
    </row>
    <row r="36" spans="1:12" ht="23.1" customHeight="1" x14ac:dyDescent="0.25">
      <c r="A36" s="5">
        <v>11</v>
      </c>
      <c r="B36" s="5" t="s">
        <v>118</v>
      </c>
      <c r="C36" s="5" t="s">
        <v>117</v>
      </c>
      <c r="D36" s="5">
        <v>2010</v>
      </c>
      <c r="E36" s="5">
        <v>394916</v>
      </c>
      <c r="F36" s="5" t="s">
        <v>45</v>
      </c>
      <c r="G36" s="5" t="s">
        <v>3</v>
      </c>
      <c r="H36" s="5" t="s">
        <v>637</v>
      </c>
      <c r="I36" s="5" t="s">
        <v>654</v>
      </c>
      <c r="J36" s="5" t="s">
        <v>84</v>
      </c>
      <c r="K36" s="6">
        <v>-0.7</v>
      </c>
      <c r="L36" s="7">
        <v>1</v>
      </c>
    </row>
    <row r="37" spans="1:12" ht="23.1" customHeight="1" x14ac:dyDescent="0.25">
      <c r="A37" s="5">
        <v>12</v>
      </c>
      <c r="B37" s="5" t="s">
        <v>120</v>
      </c>
      <c r="C37" s="5" t="s">
        <v>119</v>
      </c>
      <c r="D37" s="5">
        <v>2010</v>
      </c>
      <c r="E37" s="5">
        <v>407520</v>
      </c>
      <c r="F37" s="5" t="s">
        <v>4</v>
      </c>
      <c r="G37" s="5" t="s">
        <v>3</v>
      </c>
      <c r="H37" s="5" t="s">
        <v>637</v>
      </c>
      <c r="I37" s="5" t="s">
        <v>654</v>
      </c>
      <c r="J37" s="5" t="s">
        <v>121</v>
      </c>
      <c r="K37" s="6">
        <v>-0.8</v>
      </c>
      <c r="L37" s="7">
        <v>1</v>
      </c>
    </row>
    <row r="38" spans="1:12" ht="23.1" customHeight="1" x14ac:dyDescent="0.25">
      <c r="A38" s="5">
        <v>13</v>
      </c>
      <c r="B38" s="5" t="s">
        <v>123</v>
      </c>
      <c r="C38" s="5" t="s">
        <v>122</v>
      </c>
      <c r="D38" s="5">
        <v>2012</v>
      </c>
      <c r="E38" s="5">
        <v>411776</v>
      </c>
      <c r="F38" s="5" t="s">
        <v>4</v>
      </c>
      <c r="G38" s="5" t="s">
        <v>3</v>
      </c>
      <c r="H38" s="5" t="s">
        <v>637</v>
      </c>
      <c r="I38" s="5" t="s">
        <v>654</v>
      </c>
      <c r="J38" s="5" t="s">
        <v>124</v>
      </c>
      <c r="K38" s="6">
        <v>1.2</v>
      </c>
      <c r="L38" s="7">
        <v>1</v>
      </c>
    </row>
    <row r="39" spans="1:12" ht="23.1" customHeight="1" x14ac:dyDescent="0.25">
      <c r="A39" s="5">
        <v>14</v>
      </c>
      <c r="B39" s="5" t="s">
        <v>125</v>
      </c>
      <c r="C39" s="5" t="s">
        <v>90</v>
      </c>
      <c r="D39" s="5">
        <v>2010</v>
      </c>
      <c r="E39" s="5">
        <v>402081</v>
      </c>
      <c r="F39" s="5" t="s">
        <v>8</v>
      </c>
      <c r="G39" s="5" t="s">
        <v>3</v>
      </c>
      <c r="H39" s="5" t="s">
        <v>637</v>
      </c>
      <c r="I39" s="5" t="s">
        <v>654</v>
      </c>
      <c r="J39" s="5" t="s">
        <v>126</v>
      </c>
      <c r="K39" s="6">
        <v>-0.7</v>
      </c>
      <c r="L39" s="7">
        <v>1</v>
      </c>
    </row>
    <row r="40" spans="1:12" ht="23.1" customHeight="1" x14ac:dyDescent="0.25">
      <c r="A40" s="5">
        <v>15</v>
      </c>
      <c r="B40" s="5" t="s">
        <v>128</v>
      </c>
      <c r="C40" s="5" t="s">
        <v>127</v>
      </c>
      <c r="D40" s="5">
        <v>2011</v>
      </c>
      <c r="E40" s="5">
        <v>408634</v>
      </c>
      <c r="F40" s="5" t="s">
        <v>52</v>
      </c>
      <c r="G40" s="5" t="s">
        <v>3</v>
      </c>
      <c r="H40" s="5" t="s">
        <v>637</v>
      </c>
      <c r="I40" s="5" t="s">
        <v>654</v>
      </c>
      <c r="J40" s="5" t="s">
        <v>129</v>
      </c>
      <c r="K40" s="6">
        <v>-0.8</v>
      </c>
      <c r="L40" s="7">
        <v>1</v>
      </c>
    </row>
    <row r="41" spans="1:12" ht="23.1" customHeight="1" x14ac:dyDescent="0.25">
      <c r="A41" s="5">
        <v>16</v>
      </c>
      <c r="B41" s="5" t="s">
        <v>131</v>
      </c>
      <c r="C41" s="5" t="s">
        <v>130</v>
      </c>
      <c r="D41" s="5">
        <v>2011</v>
      </c>
      <c r="E41" s="5">
        <v>405859</v>
      </c>
      <c r="F41" s="5" t="s">
        <v>132</v>
      </c>
      <c r="G41" s="5" t="s">
        <v>3</v>
      </c>
      <c r="H41" s="5" t="s">
        <v>637</v>
      </c>
      <c r="I41" s="5" t="s">
        <v>654</v>
      </c>
      <c r="J41" s="5" t="s">
        <v>133</v>
      </c>
      <c r="K41" s="6">
        <v>-1.6</v>
      </c>
      <c r="L41" s="7">
        <v>1</v>
      </c>
    </row>
    <row r="42" spans="1:12" ht="23.1" customHeight="1" x14ac:dyDescent="0.25">
      <c r="A42" s="5">
        <v>17</v>
      </c>
      <c r="B42" s="5" t="s">
        <v>135</v>
      </c>
      <c r="C42" s="5" t="s">
        <v>134</v>
      </c>
      <c r="D42" s="5">
        <v>2009</v>
      </c>
      <c r="E42" s="5">
        <v>400254</v>
      </c>
      <c r="F42" s="5" t="s">
        <v>64</v>
      </c>
      <c r="G42" s="5" t="s">
        <v>3</v>
      </c>
      <c r="H42" s="5" t="s">
        <v>637</v>
      </c>
      <c r="I42" s="5" t="s">
        <v>654</v>
      </c>
      <c r="J42" s="5" t="s">
        <v>136</v>
      </c>
      <c r="K42" s="6">
        <v>-1.7</v>
      </c>
      <c r="L42" s="7">
        <v>1</v>
      </c>
    </row>
    <row r="43" spans="1:12" ht="23.1" customHeight="1" x14ac:dyDescent="0.25">
      <c r="A43" s="5">
        <v>18</v>
      </c>
      <c r="B43" s="5" t="s">
        <v>138</v>
      </c>
      <c r="C43" s="5" t="s">
        <v>137</v>
      </c>
      <c r="D43" s="5">
        <v>2012</v>
      </c>
      <c r="E43" s="5">
        <v>411771</v>
      </c>
      <c r="F43" s="5" t="s">
        <v>4</v>
      </c>
      <c r="G43" s="5" t="s">
        <v>3</v>
      </c>
      <c r="H43" s="5" t="s">
        <v>637</v>
      </c>
      <c r="I43" s="5" t="s">
        <v>654</v>
      </c>
      <c r="J43" s="5" t="s">
        <v>139</v>
      </c>
      <c r="K43" s="6">
        <v>1.2</v>
      </c>
      <c r="L43" s="7">
        <v>1</v>
      </c>
    </row>
    <row r="44" spans="1:12" ht="23.1" customHeight="1" x14ac:dyDescent="0.25">
      <c r="A44" s="5">
        <v>19</v>
      </c>
      <c r="B44" s="5" t="s">
        <v>141</v>
      </c>
      <c r="C44" s="5" t="s">
        <v>140</v>
      </c>
      <c r="D44" s="5">
        <v>2010</v>
      </c>
      <c r="E44" s="5">
        <v>405855</v>
      </c>
      <c r="F44" s="5" t="s">
        <v>132</v>
      </c>
      <c r="G44" s="5" t="s">
        <v>3</v>
      </c>
      <c r="H44" s="5" t="s">
        <v>637</v>
      </c>
      <c r="I44" s="5" t="s">
        <v>654</v>
      </c>
      <c r="J44" s="5" t="s">
        <v>142</v>
      </c>
      <c r="K44" s="6">
        <v>-1.6</v>
      </c>
      <c r="L44" s="7">
        <v>1</v>
      </c>
    </row>
    <row r="45" spans="1:12" ht="23.1" customHeight="1" x14ac:dyDescent="0.25">
      <c r="A45" s="5">
        <v>20</v>
      </c>
      <c r="B45" s="5" t="s">
        <v>143</v>
      </c>
      <c r="C45" s="5" t="s">
        <v>117</v>
      </c>
      <c r="D45" s="5">
        <v>2012</v>
      </c>
      <c r="E45" s="5">
        <v>413040</v>
      </c>
      <c r="F45" s="5" t="s">
        <v>27</v>
      </c>
      <c r="G45" s="5" t="s">
        <v>3</v>
      </c>
      <c r="H45" s="5" t="s">
        <v>637</v>
      </c>
      <c r="I45" s="5" t="s">
        <v>654</v>
      </c>
      <c r="J45" s="5" t="s">
        <v>144</v>
      </c>
      <c r="K45" s="6">
        <v>-2.2000000000000002</v>
      </c>
      <c r="L45" s="7">
        <v>1</v>
      </c>
    </row>
    <row r="46" spans="1:12" ht="23.1" customHeight="1" x14ac:dyDescent="0.25">
      <c r="A46" s="5">
        <v>21</v>
      </c>
      <c r="B46" s="5" t="s">
        <v>146</v>
      </c>
      <c r="C46" s="5" t="s">
        <v>145</v>
      </c>
      <c r="D46" s="5">
        <v>2012</v>
      </c>
      <c r="E46" s="5">
        <v>419825</v>
      </c>
      <c r="F46" s="5" t="s">
        <v>12</v>
      </c>
      <c r="G46" s="5" t="s">
        <v>3</v>
      </c>
      <c r="H46" s="5" t="s">
        <v>637</v>
      </c>
      <c r="I46" s="5" t="s">
        <v>654</v>
      </c>
      <c r="J46" s="5" t="s">
        <v>147</v>
      </c>
      <c r="K46" s="6">
        <v>-1.7</v>
      </c>
      <c r="L46" s="7">
        <v>1</v>
      </c>
    </row>
    <row r="47" spans="1:12" ht="23.1" customHeight="1" x14ac:dyDescent="0.25">
      <c r="A47" s="5">
        <v>22</v>
      </c>
      <c r="B47" s="5" t="s">
        <v>149</v>
      </c>
      <c r="C47" s="5" t="s">
        <v>148</v>
      </c>
      <c r="D47" s="5">
        <v>2010</v>
      </c>
      <c r="E47" s="5">
        <v>418193</v>
      </c>
      <c r="F47" s="5" t="s">
        <v>12</v>
      </c>
      <c r="G47" s="5" t="s">
        <v>3</v>
      </c>
      <c r="H47" s="5" t="s">
        <v>637</v>
      </c>
      <c r="I47" s="5" t="s">
        <v>654</v>
      </c>
      <c r="J47" s="5" t="s">
        <v>150</v>
      </c>
      <c r="K47" s="6">
        <v>0.1</v>
      </c>
      <c r="L47" s="7">
        <v>0</v>
      </c>
    </row>
    <row r="48" spans="1:12" ht="23.1" customHeight="1" x14ac:dyDescent="0.25">
      <c r="A48" s="5">
        <v>23</v>
      </c>
      <c r="B48" s="5" t="s">
        <v>152</v>
      </c>
      <c r="C48" s="5" t="s">
        <v>151</v>
      </c>
      <c r="D48" s="5">
        <v>2011</v>
      </c>
      <c r="E48" s="5">
        <v>407538</v>
      </c>
      <c r="F48" s="5" t="s">
        <v>52</v>
      </c>
      <c r="G48" s="5" t="s">
        <v>3</v>
      </c>
      <c r="H48" s="5" t="s">
        <v>637</v>
      </c>
      <c r="I48" s="5" t="s">
        <v>654</v>
      </c>
      <c r="J48" s="5" t="s">
        <v>153</v>
      </c>
      <c r="K48" s="6">
        <v>0.1</v>
      </c>
      <c r="L48" s="7">
        <v>0</v>
      </c>
    </row>
    <row r="49" spans="1:12" ht="23.1" customHeight="1" x14ac:dyDescent="0.25">
      <c r="A49" s="5">
        <v>24</v>
      </c>
      <c r="B49" s="5" t="s">
        <v>155</v>
      </c>
      <c r="C49" s="5" t="s">
        <v>154</v>
      </c>
      <c r="D49" s="5">
        <v>2011</v>
      </c>
      <c r="E49" s="5">
        <v>419115</v>
      </c>
      <c r="F49" s="5" t="s">
        <v>4</v>
      </c>
      <c r="G49" s="5" t="s">
        <v>3</v>
      </c>
      <c r="H49" s="5" t="s">
        <v>637</v>
      </c>
      <c r="I49" s="5" t="s">
        <v>654</v>
      </c>
      <c r="J49" s="5" t="s">
        <v>156</v>
      </c>
      <c r="K49" s="6">
        <v>0.1</v>
      </c>
      <c r="L49" s="7">
        <v>0</v>
      </c>
    </row>
    <row r="50" spans="1:12" ht="23.1" customHeight="1" x14ac:dyDescent="0.25">
      <c r="A50" s="5">
        <v>25</v>
      </c>
      <c r="B50" s="5" t="s">
        <v>158</v>
      </c>
      <c r="C50" s="5" t="s">
        <v>157</v>
      </c>
      <c r="D50" s="5">
        <v>2012</v>
      </c>
      <c r="E50" s="5">
        <v>413145</v>
      </c>
      <c r="F50" s="5" t="s">
        <v>19</v>
      </c>
      <c r="G50" s="5" t="s">
        <v>3</v>
      </c>
      <c r="H50" s="5" t="s">
        <v>637</v>
      </c>
      <c r="I50" s="5" t="s">
        <v>654</v>
      </c>
      <c r="J50" s="5" t="s">
        <v>159</v>
      </c>
      <c r="K50" s="6">
        <v>-2</v>
      </c>
      <c r="L50" s="7">
        <v>0</v>
      </c>
    </row>
    <row r="51" spans="1:12" ht="23.1" customHeight="1" x14ac:dyDescent="0.25">
      <c r="A51" s="5">
        <v>26</v>
      </c>
      <c r="B51" s="5" t="s">
        <v>161</v>
      </c>
      <c r="C51" s="5" t="s">
        <v>160</v>
      </c>
      <c r="D51" s="5">
        <v>2012</v>
      </c>
      <c r="E51" s="5">
        <v>413147</v>
      </c>
      <c r="F51" s="5" t="s">
        <v>19</v>
      </c>
      <c r="G51" s="5" t="s">
        <v>3</v>
      </c>
      <c r="H51" s="5" t="s">
        <v>637</v>
      </c>
      <c r="I51" s="5" t="s">
        <v>654</v>
      </c>
      <c r="J51" s="5" t="s">
        <v>162</v>
      </c>
      <c r="K51" s="6">
        <v>-2.2000000000000002</v>
      </c>
      <c r="L51" s="7">
        <v>0</v>
      </c>
    </row>
    <row r="52" spans="1:12" ht="23.1" customHeight="1" x14ac:dyDescent="0.25">
      <c r="A52" s="5">
        <v>27</v>
      </c>
      <c r="B52" s="5" t="s">
        <v>164</v>
      </c>
      <c r="C52" s="5" t="s">
        <v>163</v>
      </c>
      <c r="D52" s="5">
        <v>2010</v>
      </c>
      <c r="E52" s="5">
        <v>425630</v>
      </c>
      <c r="F52" s="5" t="s">
        <v>42</v>
      </c>
      <c r="G52" s="5" t="s">
        <v>3</v>
      </c>
      <c r="H52" s="5" t="s">
        <v>637</v>
      </c>
      <c r="I52" s="5" t="s">
        <v>654</v>
      </c>
      <c r="J52" s="5" t="s">
        <v>165</v>
      </c>
      <c r="K52" s="6">
        <v>-1.7</v>
      </c>
      <c r="L52" s="7">
        <v>0</v>
      </c>
    </row>
    <row r="53" spans="1:12" ht="23.1" customHeight="1" x14ac:dyDescent="0.25">
      <c r="A53" s="5">
        <v>28</v>
      </c>
      <c r="B53" s="5" t="s">
        <v>167</v>
      </c>
      <c r="C53" s="5" t="s">
        <v>166</v>
      </c>
      <c r="D53" s="5">
        <v>2009</v>
      </c>
      <c r="E53" s="5">
        <v>383254</v>
      </c>
      <c r="F53" s="5" t="s">
        <v>16</v>
      </c>
      <c r="G53" s="5" t="s">
        <v>3</v>
      </c>
      <c r="H53" s="5" t="s">
        <v>637</v>
      </c>
      <c r="I53" s="5" t="s">
        <v>654</v>
      </c>
      <c r="J53" s="5" t="s">
        <v>168</v>
      </c>
      <c r="K53" s="6">
        <v>0.1</v>
      </c>
      <c r="L53" s="7">
        <v>0</v>
      </c>
    </row>
    <row r="54" spans="1:12" ht="23.1" customHeight="1" x14ac:dyDescent="0.25">
      <c r="A54" s="5">
        <v>29</v>
      </c>
      <c r="B54" s="5" t="s">
        <v>170</v>
      </c>
      <c r="C54" s="5" t="s">
        <v>169</v>
      </c>
      <c r="D54" s="5">
        <v>2010</v>
      </c>
      <c r="E54" s="5">
        <v>423985</v>
      </c>
      <c r="F54" s="5" t="s">
        <v>8</v>
      </c>
      <c r="G54" s="5" t="s">
        <v>3</v>
      </c>
      <c r="H54" s="5" t="s">
        <v>637</v>
      </c>
      <c r="I54" s="5" t="s">
        <v>654</v>
      </c>
      <c r="J54" s="5" t="s">
        <v>171</v>
      </c>
      <c r="K54" s="6">
        <v>-1.6</v>
      </c>
      <c r="L54" s="7">
        <v>0</v>
      </c>
    </row>
    <row r="55" spans="1:12" ht="23.1" customHeight="1" x14ac:dyDescent="0.25">
      <c r="A55" s="5">
        <v>30</v>
      </c>
      <c r="B55" s="5" t="s">
        <v>172</v>
      </c>
      <c r="C55" s="5" t="s">
        <v>169</v>
      </c>
      <c r="D55" s="5">
        <v>2011</v>
      </c>
      <c r="E55" s="5">
        <v>405175</v>
      </c>
      <c r="F55" s="5" t="s">
        <v>12</v>
      </c>
      <c r="G55" s="5" t="s">
        <v>3</v>
      </c>
      <c r="H55" s="5" t="s">
        <v>637</v>
      </c>
      <c r="I55" s="5" t="s">
        <v>654</v>
      </c>
      <c r="J55" s="5" t="s">
        <v>173</v>
      </c>
      <c r="K55" s="6">
        <v>-2</v>
      </c>
      <c r="L55" s="7">
        <v>0</v>
      </c>
    </row>
    <row r="56" spans="1:12" ht="23.1" customHeight="1" x14ac:dyDescent="0.25">
      <c r="A56" s="5">
        <v>31</v>
      </c>
      <c r="B56" s="5" t="s">
        <v>175</v>
      </c>
      <c r="C56" s="5" t="s">
        <v>174</v>
      </c>
      <c r="D56" s="5">
        <v>2011</v>
      </c>
      <c r="E56" s="5">
        <v>416276</v>
      </c>
      <c r="F56" s="5" t="s">
        <v>12</v>
      </c>
      <c r="G56" s="5" t="s">
        <v>3</v>
      </c>
      <c r="H56" s="5" t="s">
        <v>637</v>
      </c>
      <c r="I56" s="5" t="s">
        <v>654</v>
      </c>
      <c r="J56" s="5" t="s">
        <v>176</v>
      </c>
      <c r="K56" s="6">
        <v>-1.6</v>
      </c>
      <c r="L56" s="7">
        <v>0</v>
      </c>
    </row>
    <row r="57" spans="1:12" ht="23.1" customHeight="1" x14ac:dyDescent="0.25">
      <c r="A57" s="5">
        <v>32</v>
      </c>
      <c r="B57" s="5" t="s">
        <v>178</v>
      </c>
      <c r="C57" s="5" t="s">
        <v>177</v>
      </c>
      <c r="D57" s="5">
        <v>2012</v>
      </c>
      <c r="E57" s="5">
        <v>419822</v>
      </c>
      <c r="F57" s="5" t="s">
        <v>12</v>
      </c>
      <c r="G57" s="5" t="s">
        <v>3</v>
      </c>
      <c r="H57" s="5" t="s">
        <v>637</v>
      </c>
      <c r="I57" s="5" t="s">
        <v>654</v>
      </c>
      <c r="J57" s="5" t="s">
        <v>179</v>
      </c>
      <c r="K57" s="6">
        <v>-0.7</v>
      </c>
      <c r="L57" s="7">
        <v>0</v>
      </c>
    </row>
    <row r="58" spans="1:12" ht="23.1" customHeight="1" x14ac:dyDescent="0.25">
      <c r="A58" s="5">
        <v>33</v>
      </c>
      <c r="B58" s="5" t="s">
        <v>181</v>
      </c>
      <c r="C58" s="5" t="s">
        <v>180</v>
      </c>
      <c r="D58" s="5">
        <v>2011</v>
      </c>
      <c r="E58" s="5">
        <v>416279</v>
      </c>
      <c r="F58" s="5" t="s">
        <v>12</v>
      </c>
      <c r="G58" s="5" t="s">
        <v>3</v>
      </c>
      <c r="H58" s="5" t="s">
        <v>637</v>
      </c>
      <c r="I58" s="5" t="s">
        <v>654</v>
      </c>
      <c r="J58" s="5" t="s">
        <v>182</v>
      </c>
      <c r="K58" s="6">
        <v>-1.6</v>
      </c>
      <c r="L58" s="7">
        <v>0</v>
      </c>
    </row>
    <row r="59" spans="1:12" ht="23.1" customHeight="1" x14ac:dyDescent="0.25">
      <c r="A59" s="5">
        <v>34</v>
      </c>
      <c r="B59" s="5" t="s">
        <v>184</v>
      </c>
      <c r="C59" s="5" t="s">
        <v>183</v>
      </c>
      <c r="D59" s="5">
        <v>2012</v>
      </c>
      <c r="E59" s="5">
        <v>416315</v>
      </c>
      <c r="F59" s="5" t="s">
        <v>27</v>
      </c>
      <c r="G59" s="5" t="s">
        <v>3</v>
      </c>
      <c r="H59" s="5" t="s">
        <v>637</v>
      </c>
      <c r="I59" s="5" t="s">
        <v>654</v>
      </c>
      <c r="J59" s="5" t="s">
        <v>185</v>
      </c>
      <c r="K59" s="6">
        <v>-2.2000000000000002</v>
      </c>
      <c r="L59" s="7">
        <v>0</v>
      </c>
    </row>
    <row r="60" spans="1:12" ht="23.1" customHeight="1" x14ac:dyDescent="0.25">
      <c r="A60" s="5">
        <v>35</v>
      </c>
      <c r="B60" s="5" t="s">
        <v>187</v>
      </c>
      <c r="C60" s="5" t="s">
        <v>186</v>
      </c>
      <c r="D60" s="5">
        <v>2011</v>
      </c>
      <c r="E60" s="5">
        <v>424515</v>
      </c>
      <c r="F60" s="5" t="s">
        <v>4</v>
      </c>
      <c r="G60" s="5" t="s">
        <v>3</v>
      </c>
      <c r="H60" s="5" t="s">
        <v>637</v>
      </c>
      <c r="I60" s="5" t="s">
        <v>654</v>
      </c>
      <c r="J60" s="5" t="s">
        <v>188</v>
      </c>
      <c r="K60" s="6">
        <v>-2</v>
      </c>
      <c r="L60" s="7">
        <v>0</v>
      </c>
    </row>
    <row r="61" spans="1:12" ht="23.1" customHeight="1" x14ac:dyDescent="0.25">
      <c r="A61" s="5">
        <v>35</v>
      </c>
      <c r="B61" s="5" t="s">
        <v>128</v>
      </c>
      <c r="C61" s="5" t="s">
        <v>189</v>
      </c>
      <c r="D61" s="5">
        <v>2012</v>
      </c>
      <c r="E61" s="5">
        <v>415484</v>
      </c>
      <c r="F61" s="5" t="s">
        <v>52</v>
      </c>
      <c r="G61" s="5" t="s">
        <v>3</v>
      </c>
      <c r="H61" s="5" t="s">
        <v>637</v>
      </c>
      <c r="I61" s="5" t="s">
        <v>654</v>
      </c>
      <c r="J61" s="5" t="s">
        <v>188</v>
      </c>
      <c r="K61" s="6">
        <v>-2.2000000000000002</v>
      </c>
      <c r="L61" s="7">
        <v>0</v>
      </c>
    </row>
    <row r="62" spans="1:12" ht="23.1" customHeight="1" x14ac:dyDescent="0.25">
      <c r="A62" s="5">
        <v>37</v>
      </c>
      <c r="B62" s="5" t="s">
        <v>191</v>
      </c>
      <c r="C62" s="5" t="s">
        <v>190</v>
      </c>
      <c r="D62" s="5">
        <v>2012</v>
      </c>
      <c r="E62" s="5">
        <v>413144</v>
      </c>
      <c r="F62" s="5" t="s">
        <v>19</v>
      </c>
      <c r="G62" s="5" t="s">
        <v>3</v>
      </c>
      <c r="H62" s="5" t="s">
        <v>637</v>
      </c>
      <c r="I62" s="5" t="s">
        <v>654</v>
      </c>
      <c r="J62" s="5" t="s">
        <v>192</v>
      </c>
      <c r="K62" s="6">
        <v>-2</v>
      </c>
      <c r="L62" s="7">
        <v>0</v>
      </c>
    </row>
    <row r="63" spans="1:12" ht="23.1" customHeight="1" x14ac:dyDescent="0.25">
      <c r="A63" s="5">
        <v>37</v>
      </c>
      <c r="B63" s="5" t="s">
        <v>193</v>
      </c>
      <c r="C63" s="5" t="s">
        <v>160</v>
      </c>
      <c r="D63" s="5">
        <v>2011</v>
      </c>
      <c r="E63" s="5">
        <v>417915</v>
      </c>
      <c r="F63" s="5" t="s">
        <v>4</v>
      </c>
      <c r="G63" s="5" t="s">
        <v>3</v>
      </c>
      <c r="H63" s="5" t="s">
        <v>637</v>
      </c>
      <c r="I63" s="5" t="s">
        <v>654</v>
      </c>
      <c r="J63" s="5" t="s">
        <v>192</v>
      </c>
      <c r="K63" s="6">
        <v>-1.7</v>
      </c>
      <c r="L63" s="7">
        <v>0</v>
      </c>
    </row>
    <row r="64" spans="1:12" ht="23.1" customHeight="1" x14ac:dyDescent="0.25">
      <c r="A64" s="5">
        <v>39</v>
      </c>
      <c r="B64" s="5" t="s">
        <v>194</v>
      </c>
      <c r="C64" s="5" t="s">
        <v>163</v>
      </c>
      <c r="D64" s="5">
        <v>2010</v>
      </c>
      <c r="E64" s="5">
        <v>425372</v>
      </c>
      <c r="F64" s="5" t="s">
        <v>83</v>
      </c>
      <c r="G64" s="5" t="s">
        <v>3</v>
      </c>
      <c r="H64" s="5" t="s">
        <v>637</v>
      </c>
      <c r="I64" s="5" t="s">
        <v>654</v>
      </c>
      <c r="J64" s="5" t="s">
        <v>195</v>
      </c>
      <c r="K64" s="6">
        <v>-2.2000000000000002</v>
      </c>
      <c r="L64" s="7">
        <v>0</v>
      </c>
    </row>
    <row r="65" spans="1:12" ht="23.1" customHeight="1" x14ac:dyDescent="0.25">
      <c r="A65" s="5">
        <v>40</v>
      </c>
      <c r="B65" s="5" t="s">
        <v>197</v>
      </c>
      <c r="C65" s="5" t="s">
        <v>196</v>
      </c>
      <c r="D65" s="5">
        <v>2011</v>
      </c>
      <c r="E65" s="5">
        <v>408827</v>
      </c>
      <c r="F65" s="5" t="s">
        <v>19</v>
      </c>
      <c r="G65" s="5" t="s">
        <v>3</v>
      </c>
      <c r="H65" s="5" t="s">
        <v>637</v>
      </c>
      <c r="I65" s="5" t="s">
        <v>654</v>
      </c>
      <c r="J65" s="5" t="s">
        <v>198</v>
      </c>
      <c r="K65" s="6">
        <v>-2</v>
      </c>
      <c r="L65" s="7">
        <v>0</v>
      </c>
    </row>
    <row r="66" spans="1:12" ht="23.1" customHeight="1" x14ac:dyDescent="0.25">
      <c r="A66" s="5">
        <v>40</v>
      </c>
      <c r="B66" s="5" t="s">
        <v>200</v>
      </c>
      <c r="C66" s="5" t="s">
        <v>199</v>
      </c>
      <c r="D66" s="5">
        <v>2011</v>
      </c>
      <c r="E66" s="5">
        <v>412524</v>
      </c>
      <c r="F66" s="5" t="s">
        <v>12</v>
      </c>
      <c r="G66" s="5" t="s">
        <v>3</v>
      </c>
      <c r="H66" s="5" t="s">
        <v>637</v>
      </c>
      <c r="I66" s="5" t="s">
        <v>654</v>
      </c>
      <c r="J66" s="5" t="s">
        <v>198</v>
      </c>
      <c r="K66" s="6">
        <v>-0.7</v>
      </c>
      <c r="L66" s="7">
        <v>0</v>
      </c>
    </row>
    <row r="67" spans="1:12" ht="23.1" customHeight="1" x14ac:dyDescent="0.25">
      <c r="A67" s="5">
        <v>42</v>
      </c>
      <c r="B67" s="5" t="s">
        <v>36</v>
      </c>
      <c r="C67" s="5" t="s">
        <v>201</v>
      </c>
      <c r="D67" s="5">
        <v>2011</v>
      </c>
      <c r="E67" s="5">
        <v>425628</v>
      </c>
      <c r="F67" s="5" t="s">
        <v>42</v>
      </c>
      <c r="G67" s="5" t="s">
        <v>3</v>
      </c>
      <c r="H67" s="5" t="s">
        <v>637</v>
      </c>
      <c r="I67" s="5" t="s">
        <v>654</v>
      </c>
      <c r="J67" s="5" t="s">
        <v>202</v>
      </c>
      <c r="K67" s="6">
        <v>1.2</v>
      </c>
      <c r="L67" s="7">
        <v>0</v>
      </c>
    </row>
    <row r="68" spans="1:12" ht="23.1" customHeight="1" x14ac:dyDescent="0.25">
      <c r="A68" s="5">
        <v>43</v>
      </c>
      <c r="B68" s="5" t="s">
        <v>204</v>
      </c>
      <c r="C68" s="5" t="s">
        <v>203</v>
      </c>
      <c r="D68" s="5">
        <v>2011</v>
      </c>
      <c r="E68" s="5">
        <v>421221</v>
      </c>
      <c r="F68" s="5" t="s">
        <v>52</v>
      </c>
      <c r="G68" s="5" t="s">
        <v>3</v>
      </c>
      <c r="H68" s="5" t="s">
        <v>637</v>
      </c>
      <c r="I68" s="5" t="s">
        <v>654</v>
      </c>
      <c r="J68" s="5" t="s">
        <v>205</v>
      </c>
      <c r="K68" s="6">
        <v>-0.7</v>
      </c>
      <c r="L68" s="7">
        <v>0</v>
      </c>
    </row>
    <row r="69" spans="1:12" ht="23.1" customHeight="1" x14ac:dyDescent="0.25">
      <c r="A69" s="5">
        <v>44</v>
      </c>
      <c r="B69" s="5" t="s">
        <v>207</v>
      </c>
      <c r="C69" s="5" t="s">
        <v>206</v>
      </c>
      <c r="D69" s="5">
        <v>2010</v>
      </c>
      <c r="E69" s="5">
        <v>425629</v>
      </c>
      <c r="F69" s="5" t="s">
        <v>42</v>
      </c>
      <c r="G69" s="5" t="s">
        <v>3</v>
      </c>
      <c r="H69" s="5" t="s">
        <v>637</v>
      </c>
      <c r="I69" s="5" t="s">
        <v>654</v>
      </c>
      <c r="J69" s="5" t="s">
        <v>208</v>
      </c>
      <c r="K69" s="6">
        <v>-1.7</v>
      </c>
      <c r="L69" s="7">
        <v>0</v>
      </c>
    </row>
    <row r="70" spans="1:12" ht="23.1" customHeight="1" x14ac:dyDescent="0.25">
      <c r="A70" s="5">
        <v>1</v>
      </c>
      <c r="B70" s="5" t="s">
        <v>212</v>
      </c>
      <c r="C70" s="5" t="s">
        <v>211</v>
      </c>
      <c r="D70" s="5">
        <v>2010</v>
      </c>
      <c r="E70" s="5">
        <v>409994</v>
      </c>
      <c r="F70" s="5" t="s">
        <v>19</v>
      </c>
      <c r="G70" s="5" t="s">
        <v>213</v>
      </c>
      <c r="H70" s="5" t="s">
        <v>637</v>
      </c>
      <c r="I70" s="5" t="s">
        <v>654</v>
      </c>
      <c r="J70" s="5" t="s">
        <v>215</v>
      </c>
      <c r="K70" s="6">
        <v>-1.6</v>
      </c>
      <c r="L70" s="7">
        <v>11</v>
      </c>
    </row>
    <row r="71" spans="1:12" ht="23.1" customHeight="1" x14ac:dyDescent="0.25">
      <c r="A71" s="5">
        <v>2</v>
      </c>
      <c r="B71" s="5" t="s">
        <v>217</v>
      </c>
      <c r="C71" s="5" t="s">
        <v>216</v>
      </c>
      <c r="D71" s="5">
        <v>2009</v>
      </c>
      <c r="E71" s="5">
        <v>398654</v>
      </c>
      <c r="F71" s="5" t="s">
        <v>4</v>
      </c>
      <c r="G71" s="5" t="s">
        <v>213</v>
      </c>
      <c r="H71" s="5" t="s">
        <v>637</v>
      </c>
      <c r="I71" s="5" t="s">
        <v>654</v>
      </c>
      <c r="J71" s="5" t="s">
        <v>218</v>
      </c>
      <c r="K71" s="6">
        <v>-1.6</v>
      </c>
      <c r="L71" s="7">
        <v>9</v>
      </c>
    </row>
    <row r="72" spans="1:12" ht="23.1" customHeight="1" x14ac:dyDescent="0.25">
      <c r="A72" s="5">
        <v>3</v>
      </c>
      <c r="B72" s="5" t="s">
        <v>220</v>
      </c>
      <c r="C72" s="5" t="s">
        <v>219</v>
      </c>
      <c r="D72" s="5">
        <v>2009</v>
      </c>
      <c r="E72" s="5">
        <v>398671</v>
      </c>
      <c r="F72" s="5" t="s">
        <v>4</v>
      </c>
      <c r="G72" s="5" t="s">
        <v>213</v>
      </c>
      <c r="H72" s="5" t="s">
        <v>637</v>
      </c>
      <c r="I72" s="5" t="s">
        <v>654</v>
      </c>
      <c r="J72" s="5" t="s">
        <v>221</v>
      </c>
      <c r="K72" s="6">
        <v>-1.6</v>
      </c>
      <c r="L72" s="7">
        <v>8</v>
      </c>
    </row>
    <row r="73" spans="1:12" ht="23.1" customHeight="1" x14ac:dyDescent="0.25">
      <c r="A73" s="5">
        <v>4</v>
      </c>
      <c r="B73" s="5" t="s">
        <v>104</v>
      </c>
      <c r="C73" s="5" t="s">
        <v>103</v>
      </c>
      <c r="D73" s="5">
        <v>2009</v>
      </c>
      <c r="E73" s="5">
        <v>387512</v>
      </c>
      <c r="F73" s="5" t="s">
        <v>4</v>
      </c>
      <c r="G73" s="5" t="s">
        <v>213</v>
      </c>
      <c r="H73" s="5" t="s">
        <v>637</v>
      </c>
      <c r="I73" s="5" t="s">
        <v>654</v>
      </c>
      <c r="J73" s="5" t="s">
        <v>222</v>
      </c>
      <c r="K73" s="6">
        <v>-1.4</v>
      </c>
      <c r="L73" s="7">
        <v>7</v>
      </c>
    </row>
    <row r="74" spans="1:12" ht="23.1" customHeight="1" x14ac:dyDescent="0.25">
      <c r="A74" s="5">
        <v>5</v>
      </c>
      <c r="B74" s="5" t="s">
        <v>123</v>
      </c>
      <c r="C74" s="5" t="s">
        <v>177</v>
      </c>
      <c r="D74" s="5">
        <v>2010</v>
      </c>
      <c r="E74" s="5">
        <v>397924</v>
      </c>
      <c r="F74" s="5" t="s">
        <v>8</v>
      </c>
      <c r="G74" s="5" t="s">
        <v>213</v>
      </c>
      <c r="H74" s="5" t="s">
        <v>637</v>
      </c>
      <c r="I74" s="5" t="s">
        <v>654</v>
      </c>
      <c r="J74" s="5" t="s">
        <v>223</v>
      </c>
      <c r="K74" s="6">
        <v>-2.8</v>
      </c>
      <c r="L74" s="7">
        <v>6</v>
      </c>
    </row>
    <row r="75" spans="1:12" ht="23.1" customHeight="1" x14ac:dyDescent="0.25">
      <c r="A75" s="5">
        <v>6</v>
      </c>
      <c r="B75" s="5" t="s">
        <v>225</v>
      </c>
      <c r="C75" s="5" t="s">
        <v>224</v>
      </c>
      <c r="D75" s="5">
        <v>2012</v>
      </c>
      <c r="E75" s="5">
        <v>419007</v>
      </c>
      <c r="F75" s="5" t="s">
        <v>19</v>
      </c>
      <c r="G75" s="5" t="s">
        <v>213</v>
      </c>
      <c r="H75" s="5" t="s">
        <v>637</v>
      </c>
      <c r="I75" s="5" t="s">
        <v>654</v>
      </c>
      <c r="J75" s="5" t="s">
        <v>226</v>
      </c>
      <c r="K75" s="6"/>
      <c r="L75" s="7">
        <v>5</v>
      </c>
    </row>
    <row r="76" spans="1:12" ht="23.1" customHeight="1" x14ac:dyDescent="0.25">
      <c r="A76" s="5">
        <v>7</v>
      </c>
      <c r="B76" s="5" t="s">
        <v>120</v>
      </c>
      <c r="C76" s="5" t="s">
        <v>119</v>
      </c>
      <c r="D76" s="5">
        <v>2010</v>
      </c>
      <c r="E76" s="5">
        <v>407520</v>
      </c>
      <c r="F76" s="5" t="s">
        <v>4</v>
      </c>
      <c r="G76" s="5" t="s">
        <v>213</v>
      </c>
      <c r="H76" s="5" t="s">
        <v>637</v>
      </c>
      <c r="I76" s="5" t="s">
        <v>654</v>
      </c>
      <c r="J76" s="5" t="s">
        <v>227</v>
      </c>
      <c r="K76" s="6">
        <v>-1.4</v>
      </c>
      <c r="L76" s="7">
        <v>4</v>
      </c>
    </row>
    <row r="77" spans="1:12" ht="23.1" customHeight="1" x14ac:dyDescent="0.25">
      <c r="A77" s="5">
        <v>8</v>
      </c>
      <c r="B77" s="5" t="s">
        <v>229</v>
      </c>
      <c r="C77" s="5" t="s">
        <v>228</v>
      </c>
      <c r="D77" s="5">
        <v>2012</v>
      </c>
      <c r="E77" s="5">
        <v>414932</v>
      </c>
      <c r="F77" s="5" t="s">
        <v>4</v>
      </c>
      <c r="G77" s="5" t="s">
        <v>213</v>
      </c>
      <c r="H77" s="5" t="s">
        <v>637</v>
      </c>
      <c r="I77" s="5" t="s">
        <v>654</v>
      </c>
      <c r="J77" s="5" t="s">
        <v>230</v>
      </c>
      <c r="K77" s="6"/>
      <c r="L77" s="7">
        <v>3</v>
      </c>
    </row>
    <row r="78" spans="1:12" ht="23.1" customHeight="1" x14ac:dyDescent="0.25">
      <c r="A78" s="5">
        <v>9</v>
      </c>
      <c r="B78" s="5" t="s">
        <v>232</v>
      </c>
      <c r="C78" s="5" t="s">
        <v>231</v>
      </c>
      <c r="D78" s="5">
        <v>2012</v>
      </c>
      <c r="E78" s="5">
        <v>411446</v>
      </c>
      <c r="F78" s="5" t="s">
        <v>86</v>
      </c>
      <c r="G78" s="5" t="s">
        <v>213</v>
      </c>
      <c r="H78" s="5" t="s">
        <v>637</v>
      </c>
      <c r="I78" s="5" t="s">
        <v>654</v>
      </c>
      <c r="J78" s="5" t="s">
        <v>233</v>
      </c>
      <c r="K78" s="6">
        <v>-1.4</v>
      </c>
      <c r="L78" s="7">
        <v>2</v>
      </c>
    </row>
    <row r="79" spans="1:12" ht="23.1" customHeight="1" x14ac:dyDescent="0.25">
      <c r="A79" s="5">
        <v>10</v>
      </c>
      <c r="B79" s="5" t="s">
        <v>234</v>
      </c>
      <c r="C79" s="5" t="s">
        <v>87</v>
      </c>
      <c r="D79" s="5">
        <v>2012</v>
      </c>
      <c r="E79" s="5">
        <v>411568</v>
      </c>
      <c r="F79" s="5" t="s">
        <v>16</v>
      </c>
      <c r="G79" s="5" t="s">
        <v>213</v>
      </c>
      <c r="H79" s="5" t="s">
        <v>637</v>
      </c>
      <c r="I79" s="5" t="s">
        <v>654</v>
      </c>
      <c r="J79" s="5" t="s">
        <v>235</v>
      </c>
      <c r="K79" s="6"/>
      <c r="L79" s="7">
        <v>1</v>
      </c>
    </row>
    <row r="80" spans="1:12" ht="23.1" customHeight="1" x14ac:dyDescent="0.25">
      <c r="A80" s="5">
        <v>11</v>
      </c>
      <c r="B80" s="5" t="s">
        <v>236</v>
      </c>
      <c r="C80" s="5" t="s">
        <v>201</v>
      </c>
      <c r="D80" s="5">
        <v>2012</v>
      </c>
      <c r="E80" s="5">
        <v>417947</v>
      </c>
      <c r="F80" s="5" t="s">
        <v>4</v>
      </c>
      <c r="G80" s="5" t="s">
        <v>213</v>
      </c>
      <c r="H80" s="5" t="s">
        <v>637</v>
      </c>
      <c r="I80" s="5" t="s">
        <v>654</v>
      </c>
      <c r="J80" s="5" t="s">
        <v>237</v>
      </c>
      <c r="K80" s="6"/>
      <c r="L80" s="7">
        <v>1</v>
      </c>
    </row>
    <row r="81" spans="1:12" ht="23.1" customHeight="1" x14ac:dyDescent="0.25">
      <c r="A81" s="5">
        <v>12</v>
      </c>
      <c r="B81" s="5" t="s">
        <v>239</v>
      </c>
      <c r="C81" s="5" t="s">
        <v>238</v>
      </c>
      <c r="D81" s="5">
        <v>2012</v>
      </c>
      <c r="E81" s="5">
        <v>421354</v>
      </c>
      <c r="F81" s="5" t="s">
        <v>4</v>
      </c>
      <c r="G81" s="5" t="s">
        <v>213</v>
      </c>
      <c r="H81" s="5" t="s">
        <v>637</v>
      </c>
      <c r="I81" s="5" t="s">
        <v>654</v>
      </c>
      <c r="J81" s="5" t="s">
        <v>240</v>
      </c>
      <c r="K81" s="6"/>
      <c r="L81" s="7">
        <v>0</v>
      </c>
    </row>
    <row r="82" spans="1:12" ht="23.1" customHeight="1" x14ac:dyDescent="0.25">
      <c r="A82" s="5">
        <v>13</v>
      </c>
      <c r="B82" s="5" t="s">
        <v>241</v>
      </c>
      <c r="C82" s="5" t="s">
        <v>140</v>
      </c>
      <c r="D82" s="5">
        <v>2009</v>
      </c>
      <c r="E82" s="5">
        <v>394460</v>
      </c>
      <c r="F82" s="5" t="s">
        <v>86</v>
      </c>
      <c r="G82" s="5" t="s">
        <v>213</v>
      </c>
      <c r="H82" s="5" t="s">
        <v>637</v>
      </c>
      <c r="I82" s="5" t="s">
        <v>654</v>
      </c>
      <c r="J82" s="5" t="s">
        <v>242</v>
      </c>
      <c r="K82" s="6">
        <v>-1.4</v>
      </c>
      <c r="L82" s="7">
        <v>0</v>
      </c>
    </row>
    <row r="83" spans="1:12" ht="23.1" customHeight="1" x14ac:dyDescent="0.25">
      <c r="A83" s="5">
        <v>14</v>
      </c>
      <c r="B83" s="5" t="s">
        <v>243</v>
      </c>
      <c r="C83" s="5" t="s">
        <v>105</v>
      </c>
      <c r="D83" s="5">
        <v>2012</v>
      </c>
      <c r="E83" s="5">
        <v>411447</v>
      </c>
      <c r="F83" s="5" t="s">
        <v>86</v>
      </c>
      <c r="G83" s="5" t="s">
        <v>213</v>
      </c>
      <c r="H83" s="5" t="s">
        <v>637</v>
      </c>
      <c r="I83" s="5" t="s">
        <v>654</v>
      </c>
      <c r="J83" s="5" t="s">
        <v>244</v>
      </c>
      <c r="K83" s="6">
        <v>-1.4</v>
      </c>
      <c r="L83" s="7">
        <v>0</v>
      </c>
    </row>
    <row r="84" spans="1:12" ht="23.1" customHeight="1" x14ac:dyDescent="0.25">
      <c r="A84" s="5">
        <v>15</v>
      </c>
      <c r="B84" s="5" t="s">
        <v>245</v>
      </c>
      <c r="C84" s="5" t="s">
        <v>96</v>
      </c>
      <c r="D84" s="5">
        <v>2011</v>
      </c>
      <c r="E84" s="5">
        <v>405660</v>
      </c>
      <c r="F84" s="5" t="s">
        <v>4</v>
      </c>
      <c r="G84" s="5" t="s">
        <v>213</v>
      </c>
      <c r="H84" s="5" t="s">
        <v>637</v>
      </c>
      <c r="I84" s="5" t="s">
        <v>654</v>
      </c>
      <c r="J84" s="5" t="s">
        <v>246</v>
      </c>
      <c r="K84" s="6"/>
      <c r="L84" s="7">
        <v>0</v>
      </c>
    </row>
    <row r="85" spans="1:12" ht="23.1" customHeight="1" x14ac:dyDescent="0.25">
      <c r="A85" s="5">
        <v>16</v>
      </c>
      <c r="B85" s="5" t="s">
        <v>248</v>
      </c>
      <c r="C85" s="5" t="s">
        <v>247</v>
      </c>
      <c r="D85" s="5">
        <v>2012</v>
      </c>
      <c r="E85" s="5">
        <v>412985</v>
      </c>
      <c r="F85" s="5" t="s">
        <v>249</v>
      </c>
      <c r="G85" s="5" t="s">
        <v>213</v>
      </c>
      <c r="H85" s="5" t="s">
        <v>637</v>
      </c>
      <c r="I85" s="5" t="s">
        <v>654</v>
      </c>
      <c r="J85" s="5" t="s">
        <v>250</v>
      </c>
      <c r="K85" s="6">
        <v>-2.8</v>
      </c>
      <c r="L85" s="7">
        <v>0</v>
      </c>
    </row>
    <row r="86" spans="1:12" ht="23.1" customHeight="1" x14ac:dyDescent="0.25">
      <c r="A86" s="5">
        <v>17</v>
      </c>
      <c r="B86" s="5" t="s">
        <v>252</v>
      </c>
      <c r="C86" s="5" t="s">
        <v>251</v>
      </c>
      <c r="D86" s="5">
        <v>2011</v>
      </c>
      <c r="E86" s="5">
        <v>405678</v>
      </c>
      <c r="F86" s="5" t="s">
        <v>4</v>
      </c>
      <c r="G86" s="5" t="s">
        <v>213</v>
      </c>
      <c r="H86" s="5" t="s">
        <v>637</v>
      </c>
      <c r="I86" s="5" t="s">
        <v>654</v>
      </c>
      <c r="J86" s="5" t="s">
        <v>253</v>
      </c>
      <c r="K86" s="6"/>
      <c r="L86" s="7">
        <v>0</v>
      </c>
    </row>
    <row r="87" spans="1:12" ht="23.1" customHeight="1" x14ac:dyDescent="0.25">
      <c r="A87" s="5">
        <v>18</v>
      </c>
      <c r="B87" s="5" t="s">
        <v>255</v>
      </c>
      <c r="C87" s="5" t="s">
        <v>254</v>
      </c>
      <c r="D87" s="5">
        <v>2012</v>
      </c>
      <c r="E87" s="5">
        <v>412986</v>
      </c>
      <c r="F87" s="5" t="s">
        <v>249</v>
      </c>
      <c r="G87" s="5" t="s">
        <v>213</v>
      </c>
      <c r="H87" s="5" t="s">
        <v>637</v>
      </c>
      <c r="I87" s="5" t="s">
        <v>654</v>
      </c>
      <c r="J87" s="5" t="s">
        <v>256</v>
      </c>
      <c r="K87" s="6">
        <v>-2.8</v>
      </c>
      <c r="L87" s="7">
        <v>0</v>
      </c>
    </row>
    <row r="88" spans="1:12" ht="23.1" customHeight="1" x14ac:dyDescent="0.25">
      <c r="A88" s="5">
        <v>19</v>
      </c>
      <c r="B88" s="5" t="s">
        <v>258</v>
      </c>
      <c r="C88" s="5" t="s">
        <v>257</v>
      </c>
      <c r="D88" s="5">
        <v>2012</v>
      </c>
      <c r="E88" s="5">
        <v>411684</v>
      </c>
      <c r="F88" s="5" t="s">
        <v>4</v>
      </c>
      <c r="G88" s="5" t="s">
        <v>213</v>
      </c>
      <c r="H88" s="5" t="s">
        <v>637</v>
      </c>
      <c r="I88" s="5" t="s">
        <v>654</v>
      </c>
      <c r="J88" s="5" t="s">
        <v>259</v>
      </c>
      <c r="K88" s="6">
        <v>-2.8</v>
      </c>
      <c r="L88" s="7">
        <v>0</v>
      </c>
    </row>
    <row r="89" spans="1:12" ht="23.1" customHeight="1" x14ac:dyDescent="0.25">
      <c r="A89" s="5">
        <v>20</v>
      </c>
      <c r="B89" s="5" t="s">
        <v>261</v>
      </c>
      <c r="C89" s="5" t="s">
        <v>260</v>
      </c>
      <c r="D89" s="5">
        <v>2011</v>
      </c>
      <c r="E89" s="5">
        <v>408497</v>
      </c>
      <c r="F89" s="5" t="s">
        <v>4</v>
      </c>
      <c r="G89" s="5" t="s">
        <v>213</v>
      </c>
      <c r="H89" s="5" t="s">
        <v>637</v>
      </c>
      <c r="I89" s="5" t="s">
        <v>654</v>
      </c>
      <c r="J89" s="5" t="s">
        <v>262</v>
      </c>
      <c r="K89" s="6">
        <v>-1.6</v>
      </c>
      <c r="L89" s="7">
        <v>0</v>
      </c>
    </row>
    <row r="90" spans="1:12" ht="23.1" customHeight="1" x14ac:dyDescent="0.25">
      <c r="A90" s="5">
        <v>21</v>
      </c>
      <c r="B90" s="5" t="s">
        <v>263</v>
      </c>
      <c r="C90" s="5" t="s">
        <v>134</v>
      </c>
      <c r="D90" s="5">
        <v>2009</v>
      </c>
      <c r="E90" s="5">
        <v>424137</v>
      </c>
      <c r="F90" s="5" t="s">
        <v>86</v>
      </c>
      <c r="G90" s="5" t="s">
        <v>213</v>
      </c>
      <c r="H90" s="5" t="s">
        <v>637</v>
      </c>
      <c r="I90" s="5" t="s">
        <v>654</v>
      </c>
      <c r="J90" s="5" t="s">
        <v>264</v>
      </c>
      <c r="K90" s="6">
        <v>-1.4</v>
      </c>
      <c r="L90" s="7">
        <v>0</v>
      </c>
    </row>
    <row r="91" spans="1:12" ht="23.1" customHeight="1" x14ac:dyDescent="0.25">
      <c r="A91" s="5">
        <v>22</v>
      </c>
      <c r="B91" s="5" t="s">
        <v>266</v>
      </c>
      <c r="C91" s="5" t="s">
        <v>265</v>
      </c>
      <c r="D91" s="5">
        <v>2010</v>
      </c>
      <c r="E91" s="5">
        <v>422638</v>
      </c>
      <c r="F91" s="5" t="s">
        <v>83</v>
      </c>
      <c r="G91" s="5" t="s">
        <v>213</v>
      </c>
      <c r="H91" s="5" t="s">
        <v>637</v>
      </c>
      <c r="I91" s="5" t="s">
        <v>654</v>
      </c>
      <c r="J91" s="5" t="s">
        <v>267</v>
      </c>
      <c r="K91" s="6"/>
      <c r="L91" s="7">
        <v>0</v>
      </c>
    </row>
    <row r="92" spans="1:12" ht="23.1" customHeight="1" x14ac:dyDescent="0.25">
      <c r="A92" s="5">
        <v>1</v>
      </c>
      <c r="B92" s="5" t="s">
        <v>270</v>
      </c>
      <c r="C92" s="5" t="s">
        <v>269</v>
      </c>
      <c r="D92" s="5">
        <v>2009</v>
      </c>
      <c r="E92" s="5">
        <v>398676</v>
      </c>
      <c r="F92" s="5" t="s">
        <v>4</v>
      </c>
      <c r="G92" s="5" t="s">
        <v>213</v>
      </c>
      <c r="H92" s="5" t="s">
        <v>636</v>
      </c>
      <c r="I92" s="5" t="s">
        <v>654</v>
      </c>
      <c r="J92" s="5" t="s">
        <v>271</v>
      </c>
      <c r="K92" s="6">
        <v>-1.7</v>
      </c>
      <c r="L92" s="7">
        <v>11</v>
      </c>
    </row>
    <row r="93" spans="1:12" ht="23.1" customHeight="1" x14ac:dyDescent="0.25">
      <c r="A93" s="5">
        <v>2</v>
      </c>
      <c r="B93" s="5" t="s">
        <v>2</v>
      </c>
      <c r="C93" s="5" t="s">
        <v>1</v>
      </c>
      <c r="D93" s="5">
        <v>2010</v>
      </c>
      <c r="E93" s="5">
        <v>405659</v>
      </c>
      <c r="F93" s="5" t="s">
        <v>4</v>
      </c>
      <c r="G93" s="5" t="s">
        <v>213</v>
      </c>
      <c r="H93" s="5" t="s">
        <v>636</v>
      </c>
      <c r="I93" s="5" t="s">
        <v>654</v>
      </c>
      <c r="J93" s="5" t="s">
        <v>272</v>
      </c>
      <c r="K93" s="6">
        <v>-1.7</v>
      </c>
      <c r="L93" s="7">
        <v>9</v>
      </c>
    </row>
    <row r="94" spans="1:12" ht="23.1" customHeight="1" x14ac:dyDescent="0.25">
      <c r="A94" s="5">
        <v>3</v>
      </c>
      <c r="B94" s="5" t="s">
        <v>274</v>
      </c>
      <c r="C94" s="5" t="s">
        <v>273</v>
      </c>
      <c r="D94" s="5">
        <v>2010</v>
      </c>
      <c r="E94" s="5">
        <v>408603</v>
      </c>
      <c r="F94" s="5" t="s">
        <v>16</v>
      </c>
      <c r="G94" s="5" t="s">
        <v>213</v>
      </c>
      <c r="H94" s="5" t="s">
        <v>636</v>
      </c>
      <c r="I94" s="5" t="s">
        <v>654</v>
      </c>
      <c r="J94" s="5" t="s">
        <v>275</v>
      </c>
      <c r="K94" s="6">
        <v>-3</v>
      </c>
      <c r="L94" s="7">
        <v>6</v>
      </c>
    </row>
    <row r="95" spans="1:12" ht="23.1" customHeight="1" x14ac:dyDescent="0.25">
      <c r="A95" s="5">
        <v>4</v>
      </c>
      <c r="B95" s="5" t="s">
        <v>277</v>
      </c>
      <c r="C95" s="5" t="s">
        <v>276</v>
      </c>
      <c r="D95" s="5">
        <v>2011</v>
      </c>
      <c r="E95" s="5">
        <v>417939</v>
      </c>
      <c r="F95" s="5" t="s">
        <v>4</v>
      </c>
      <c r="G95" s="5" t="s">
        <v>213</v>
      </c>
      <c r="H95" s="5" t="s">
        <v>636</v>
      </c>
      <c r="I95" s="5" t="s">
        <v>654</v>
      </c>
      <c r="J95" s="5" t="s">
        <v>278</v>
      </c>
      <c r="K95" s="6">
        <v>-1.7</v>
      </c>
      <c r="L95" s="7">
        <v>5</v>
      </c>
    </row>
    <row r="96" spans="1:12" ht="23.1" customHeight="1" x14ac:dyDescent="0.25">
      <c r="A96" s="5">
        <v>5</v>
      </c>
      <c r="B96" s="5" t="s">
        <v>15</v>
      </c>
      <c r="C96" s="5" t="s">
        <v>14</v>
      </c>
      <c r="D96" s="5">
        <v>2010</v>
      </c>
      <c r="E96" s="5">
        <v>425664</v>
      </c>
      <c r="F96" s="5" t="s">
        <v>16</v>
      </c>
      <c r="G96" s="5" t="s">
        <v>213</v>
      </c>
      <c r="H96" s="5" t="s">
        <v>636</v>
      </c>
      <c r="I96" s="5" t="s">
        <v>654</v>
      </c>
      <c r="J96" s="5" t="s">
        <v>279</v>
      </c>
      <c r="K96" s="6">
        <v>-3</v>
      </c>
      <c r="L96" s="7">
        <v>4</v>
      </c>
    </row>
    <row r="97" spans="1:27" ht="23.1" customHeight="1" x14ac:dyDescent="0.25">
      <c r="A97" s="5">
        <v>6</v>
      </c>
      <c r="B97" s="5" t="s">
        <v>11</v>
      </c>
      <c r="C97" s="5" t="s">
        <v>10</v>
      </c>
      <c r="D97" s="5">
        <v>2009</v>
      </c>
      <c r="E97" s="5">
        <v>399950</v>
      </c>
      <c r="F97" s="5" t="s">
        <v>12</v>
      </c>
      <c r="G97" s="5" t="s">
        <v>213</v>
      </c>
      <c r="H97" s="5" t="s">
        <v>636</v>
      </c>
      <c r="I97" s="5" t="s">
        <v>654</v>
      </c>
      <c r="J97" s="5" t="s">
        <v>280</v>
      </c>
      <c r="K97" s="6">
        <v>-1.7</v>
      </c>
      <c r="L97" s="7">
        <v>3</v>
      </c>
    </row>
    <row r="98" spans="1:27" ht="23.1" customHeight="1" x14ac:dyDescent="0.25">
      <c r="A98" s="5">
        <v>7</v>
      </c>
      <c r="B98" s="5" t="s">
        <v>281</v>
      </c>
      <c r="C98" s="5" t="s">
        <v>38</v>
      </c>
      <c r="D98" s="5">
        <v>2012</v>
      </c>
      <c r="E98" s="5">
        <v>413139</v>
      </c>
      <c r="F98" s="5" t="s">
        <v>19</v>
      </c>
      <c r="G98" s="5" t="s">
        <v>213</v>
      </c>
      <c r="H98" s="5" t="s">
        <v>636</v>
      </c>
      <c r="I98" s="5" t="s">
        <v>654</v>
      </c>
      <c r="J98" s="5" t="s">
        <v>214</v>
      </c>
      <c r="K98" s="6">
        <v>-3</v>
      </c>
      <c r="L98" s="7">
        <v>2</v>
      </c>
    </row>
    <row r="99" spans="1:27" ht="23.1" customHeight="1" x14ac:dyDescent="0.25">
      <c r="A99" s="5">
        <v>8</v>
      </c>
      <c r="B99" s="5" t="s">
        <v>18</v>
      </c>
      <c r="C99" s="5" t="s">
        <v>1</v>
      </c>
      <c r="D99" s="5">
        <v>2009</v>
      </c>
      <c r="E99" s="5">
        <v>406689</v>
      </c>
      <c r="F99" s="5" t="s">
        <v>19</v>
      </c>
      <c r="G99" s="5" t="s">
        <v>213</v>
      </c>
      <c r="H99" s="5" t="s">
        <v>636</v>
      </c>
      <c r="I99" s="5" t="s">
        <v>654</v>
      </c>
      <c r="J99" s="5" t="s">
        <v>218</v>
      </c>
      <c r="K99" s="6">
        <v>-1.7</v>
      </c>
      <c r="L99" s="7">
        <v>1</v>
      </c>
    </row>
    <row r="100" spans="1:27" ht="23.1" customHeight="1" x14ac:dyDescent="0.25">
      <c r="A100" s="5">
        <v>9</v>
      </c>
      <c r="B100" s="5" t="s">
        <v>283</v>
      </c>
      <c r="C100" s="5" t="s">
        <v>282</v>
      </c>
      <c r="D100" s="5">
        <v>2011</v>
      </c>
      <c r="E100" s="5">
        <v>411937</v>
      </c>
      <c r="F100" s="5" t="s">
        <v>4</v>
      </c>
      <c r="G100" s="5" t="s">
        <v>213</v>
      </c>
      <c r="H100" s="5" t="s">
        <v>636</v>
      </c>
      <c r="I100" s="5" t="s">
        <v>654</v>
      </c>
      <c r="J100" s="5" t="s">
        <v>284</v>
      </c>
      <c r="K100" s="6">
        <v>-1.7</v>
      </c>
      <c r="L100" s="7">
        <v>0</v>
      </c>
    </row>
    <row r="101" spans="1:27" ht="23.1" customHeight="1" x14ac:dyDescent="0.25">
      <c r="A101" s="5">
        <v>10</v>
      </c>
      <c r="B101" s="5" t="s">
        <v>85</v>
      </c>
      <c r="C101" s="5" t="s">
        <v>32</v>
      </c>
      <c r="D101" s="5">
        <v>2010</v>
      </c>
      <c r="E101" s="5">
        <v>423441</v>
      </c>
      <c r="F101" s="5" t="s">
        <v>4</v>
      </c>
      <c r="G101" s="5" t="s">
        <v>213</v>
      </c>
      <c r="H101" s="5" t="s">
        <v>636</v>
      </c>
      <c r="I101" s="5" t="s">
        <v>654</v>
      </c>
      <c r="J101" s="5" t="s">
        <v>285</v>
      </c>
      <c r="K101" s="6">
        <v>-3</v>
      </c>
      <c r="L101" s="7">
        <v>0</v>
      </c>
    </row>
    <row r="102" spans="1:27" ht="23.1" customHeight="1" x14ac:dyDescent="0.25">
      <c r="A102" s="5">
        <v>1</v>
      </c>
      <c r="B102" s="5" t="s">
        <v>217</v>
      </c>
      <c r="C102" s="5" t="s">
        <v>216</v>
      </c>
      <c r="D102" s="5">
        <v>2009</v>
      </c>
      <c r="E102" s="5">
        <v>398654</v>
      </c>
      <c r="F102" s="5" t="s">
        <v>4</v>
      </c>
      <c r="G102" s="5" t="s">
        <v>286</v>
      </c>
      <c r="H102" s="5" t="s">
        <v>637</v>
      </c>
      <c r="I102" s="5" t="s">
        <v>654</v>
      </c>
      <c r="J102" s="5" t="s">
        <v>287</v>
      </c>
      <c r="K102" s="6"/>
      <c r="L102" s="7">
        <v>11</v>
      </c>
    </row>
    <row r="103" spans="1:27" ht="23.1" customHeight="1" x14ac:dyDescent="0.25">
      <c r="A103" s="5">
        <v>2</v>
      </c>
      <c r="B103" s="5" t="s">
        <v>288</v>
      </c>
      <c r="C103" s="5" t="s">
        <v>134</v>
      </c>
      <c r="D103" s="5">
        <v>2009</v>
      </c>
      <c r="E103" s="5">
        <v>383258</v>
      </c>
      <c r="F103" s="5" t="s">
        <v>86</v>
      </c>
      <c r="G103" s="5" t="s">
        <v>286</v>
      </c>
      <c r="H103" s="5" t="s">
        <v>637</v>
      </c>
      <c r="I103" s="5" t="s">
        <v>654</v>
      </c>
      <c r="J103" s="5" t="s">
        <v>289</v>
      </c>
      <c r="K103" s="6"/>
      <c r="L103" s="7">
        <v>3</v>
      </c>
    </row>
    <row r="104" spans="1:27" ht="23.1" customHeight="1" x14ac:dyDescent="0.25">
      <c r="A104" s="5">
        <v>3</v>
      </c>
      <c r="B104" s="5" t="s">
        <v>290</v>
      </c>
      <c r="C104" s="5" t="s">
        <v>169</v>
      </c>
      <c r="D104" s="5">
        <v>2011</v>
      </c>
      <c r="E104" s="5">
        <v>409208</v>
      </c>
      <c r="F104" s="5" t="s">
        <v>16</v>
      </c>
      <c r="G104" s="5" t="s">
        <v>286</v>
      </c>
      <c r="H104" s="5" t="s">
        <v>637</v>
      </c>
      <c r="I104" s="5" t="s">
        <v>654</v>
      </c>
      <c r="J104" s="5" t="s">
        <v>291</v>
      </c>
      <c r="K104" s="6"/>
      <c r="L104" s="7">
        <v>2</v>
      </c>
    </row>
    <row r="105" spans="1:27" ht="23.1" customHeight="1" x14ac:dyDescent="0.25">
      <c r="A105" s="5">
        <v>4</v>
      </c>
      <c r="B105" s="5" t="s">
        <v>123</v>
      </c>
      <c r="C105" s="5" t="s">
        <v>177</v>
      </c>
      <c r="D105" s="5">
        <v>2010</v>
      </c>
      <c r="E105" s="5">
        <v>397924</v>
      </c>
      <c r="F105" s="5" t="s">
        <v>8</v>
      </c>
      <c r="G105" s="5" t="s">
        <v>286</v>
      </c>
      <c r="H105" s="5" t="s">
        <v>637</v>
      </c>
      <c r="I105" s="5" t="s">
        <v>654</v>
      </c>
      <c r="J105" s="5" t="s">
        <v>292</v>
      </c>
      <c r="K105" s="6"/>
      <c r="L105" s="7">
        <v>1</v>
      </c>
    </row>
    <row r="106" spans="1:27" ht="23.1" customHeight="1" x14ac:dyDescent="0.25">
      <c r="A106" s="5">
        <v>1</v>
      </c>
      <c r="B106" s="5" t="s">
        <v>293</v>
      </c>
      <c r="C106" s="5" t="s">
        <v>32</v>
      </c>
      <c r="D106" s="5">
        <v>2009</v>
      </c>
      <c r="E106" s="5">
        <v>395466</v>
      </c>
      <c r="F106" s="5" t="s">
        <v>8</v>
      </c>
      <c r="G106" s="5" t="s">
        <v>286</v>
      </c>
      <c r="H106" s="5" t="s">
        <v>636</v>
      </c>
      <c r="I106" s="5" t="s">
        <v>654</v>
      </c>
      <c r="J106" s="5" t="s">
        <v>294</v>
      </c>
      <c r="K106" s="6"/>
      <c r="L106" s="7">
        <v>2</v>
      </c>
    </row>
    <row r="107" spans="1:27" ht="23.1" customHeight="1" x14ac:dyDescent="0.25">
      <c r="A107" s="5">
        <v>1</v>
      </c>
      <c r="B107" s="5" t="s">
        <v>295</v>
      </c>
      <c r="C107" s="5" t="s">
        <v>257</v>
      </c>
      <c r="D107" s="5">
        <v>2009</v>
      </c>
      <c r="E107" s="5">
        <v>381287</v>
      </c>
      <c r="F107" s="5" t="s">
        <v>12</v>
      </c>
      <c r="G107" s="5" t="s">
        <v>644</v>
      </c>
      <c r="H107" s="5" t="s">
        <v>637</v>
      </c>
      <c r="I107" s="5" t="s">
        <v>654</v>
      </c>
      <c r="J107" s="5" t="s">
        <v>296</v>
      </c>
      <c r="K107" s="6">
        <v>-3</v>
      </c>
      <c r="L107" s="7">
        <v>11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</row>
    <row r="108" spans="1:27" ht="23.1" customHeight="1" x14ac:dyDescent="0.25">
      <c r="A108" s="5">
        <v>2</v>
      </c>
      <c r="B108" s="5" t="s">
        <v>210</v>
      </c>
      <c r="C108" s="5" t="s">
        <v>209</v>
      </c>
      <c r="D108" s="5">
        <v>2009</v>
      </c>
      <c r="E108" s="5">
        <v>395852</v>
      </c>
      <c r="F108" s="5" t="s">
        <v>16</v>
      </c>
      <c r="G108" s="5" t="s">
        <v>644</v>
      </c>
      <c r="H108" s="5" t="s">
        <v>637</v>
      </c>
      <c r="I108" s="5" t="s">
        <v>654</v>
      </c>
      <c r="J108" s="5" t="s">
        <v>297</v>
      </c>
      <c r="K108" s="6">
        <v>-3</v>
      </c>
      <c r="L108" s="7">
        <v>9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</row>
    <row r="109" spans="1:27" ht="23.1" customHeight="1" x14ac:dyDescent="0.25">
      <c r="A109" s="5">
        <v>3</v>
      </c>
      <c r="B109" s="5" t="s">
        <v>298</v>
      </c>
      <c r="C109" s="5" t="s">
        <v>154</v>
      </c>
      <c r="D109" s="5">
        <v>2009</v>
      </c>
      <c r="E109" s="5">
        <v>383046</v>
      </c>
      <c r="F109" s="5" t="s">
        <v>27</v>
      </c>
      <c r="G109" s="5" t="s">
        <v>644</v>
      </c>
      <c r="H109" s="5" t="s">
        <v>637</v>
      </c>
      <c r="I109" s="5" t="s">
        <v>654</v>
      </c>
      <c r="J109" s="5" t="s">
        <v>299</v>
      </c>
      <c r="K109" s="6">
        <v>-3</v>
      </c>
      <c r="L109" s="7">
        <v>8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</row>
    <row r="110" spans="1:27" ht="23.1" customHeight="1" x14ac:dyDescent="0.25">
      <c r="A110" s="5">
        <v>4</v>
      </c>
      <c r="B110" s="5" t="s">
        <v>301</v>
      </c>
      <c r="C110" s="5" t="s">
        <v>300</v>
      </c>
      <c r="D110" s="5">
        <v>2010</v>
      </c>
      <c r="E110" s="5">
        <v>400072</v>
      </c>
      <c r="F110" s="5" t="s">
        <v>19</v>
      </c>
      <c r="G110" s="5" t="s">
        <v>644</v>
      </c>
      <c r="H110" s="5" t="s">
        <v>637</v>
      </c>
      <c r="I110" s="5" t="s">
        <v>654</v>
      </c>
      <c r="J110" s="5" t="s">
        <v>302</v>
      </c>
      <c r="K110" s="6">
        <v>-1.8</v>
      </c>
      <c r="L110" s="7">
        <v>1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</row>
    <row r="111" spans="1:27" ht="23.1" customHeight="1" x14ac:dyDescent="0.25">
      <c r="A111" s="5">
        <v>5</v>
      </c>
      <c r="B111" s="5" t="s">
        <v>304</v>
      </c>
      <c r="C111" s="5" t="s">
        <v>303</v>
      </c>
      <c r="D111" s="5">
        <v>2011</v>
      </c>
      <c r="E111" s="5">
        <v>405173</v>
      </c>
      <c r="F111" s="5" t="s">
        <v>12</v>
      </c>
      <c r="G111" s="5" t="s">
        <v>644</v>
      </c>
      <c r="H111" s="5" t="s">
        <v>637</v>
      </c>
      <c r="I111" s="5" t="s">
        <v>654</v>
      </c>
      <c r="J111" s="5" t="s">
        <v>305</v>
      </c>
      <c r="K111" s="6">
        <v>-1.8</v>
      </c>
      <c r="L111" s="7">
        <v>0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</row>
    <row r="112" spans="1:27" ht="23.1" customHeight="1" x14ac:dyDescent="0.25">
      <c r="A112" s="5">
        <v>6</v>
      </c>
      <c r="B112" s="5" t="s">
        <v>307</v>
      </c>
      <c r="C112" s="5" t="s">
        <v>306</v>
      </c>
      <c r="D112" s="5">
        <v>2009</v>
      </c>
      <c r="E112" s="5">
        <v>395927</v>
      </c>
      <c r="F112" s="5" t="s">
        <v>27</v>
      </c>
      <c r="G112" s="5" t="s">
        <v>644</v>
      </c>
      <c r="H112" s="5" t="s">
        <v>637</v>
      </c>
      <c r="I112" s="5" t="s">
        <v>654</v>
      </c>
      <c r="J112" s="5" t="s">
        <v>308</v>
      </c>
      <c r="K112" s="6">
        <v>-1.8</v>
      </c>
      <c r="L112" s="7">
        <v>0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</row>
    <row r="113" spans="1:27" ht="23.1" customHeight="1" x14ac:dyDescent="0.25">
      <c r="A113" s="5">
        <v>1</v>
      </c>
      <c r="B113" s="5" t="s">
        <v>311</v>
      </c>
      <c r="C113" s="5" t="s">
        <v>66</v>
      </c>
      <c r="D113" s="5">
        <v>2010</v>
      </c>
      <c r="E113" s="5">
        <v>417930</v>
      </c>
      <c r="F113" s="5" t="s">
        <v>4</v>
      </c>
      <c r="G113" s="5" t="s">
        <v>643</v>
      </c>
      <c r="H113" s="5" t="s">
        <v>636</v>
      </c>
      <c r="I113" s="5" t="s">
        <v>654</v>
      </c>
      <c r="J113" s="5" t="s">
        <v>192</v>
      </c>
      <c r="K113" s="6">
        <v>-1</v>
      </c>
      <c r="L113" s="7">
        <v>11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</row>
    <row r="114" spans="1:27" ht="23.1" customHeight="1" x14ac:dyDescent="0.25">
      <c r="A114" s="5">
        <v>2</v>
      </c>
      <c r="B114" s="5" t="s">
        <v>313</v>
      </c>
      <c r="C114" s="5" t="s">
        <v>312</v>
      </c>
      <c r="D114" s="5">
        <v>2009</v>
      </c>
      <c r="E114" s="5">
        <v>415769</v>
      </c>
      <c r="F114" s="5" t="s">
        <v>27</v>
      </c>
      <c r="G114" s="5" t="s">
        <v>643</v>
      </c>
      <c r="H114" s="5" t="s">
        <v>636</v>
      </c>
      <c r="I114" s="5" t="s">
        <v>654</v>
      </c>
      <c r="J114" s="5" t="s">
        <v>314</v>
      </c>
      <c r="K114" s="6">
        <v>-1</v>
      </c>
      <c r="L114" s="7">
        <v>1</v>
      </c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</row>
    <row r="115" spans="1:27" ht="23.1" customHeight="1" x14ac:dyDescent="0.25">
      <c r="A115" s="5">
        <v>1</v>
      </c>
      <c r="B115" s="5" t="s">
        <v>220</v>
      </c>
      <c r="C115" s="5" t="s">
        <v>219</v>
      </c>
      <c r="D115" s="5">
        <v>2009</v>
      </c>
      <c r="E115" s="5">
        <v>398671</v>
      </c>
      <c r="F115" s="5" t="s">
        <v>4</v>
      </c>
      <c r="G115" s="5" t="s">
        <v>645</v>
      </c>
      <c r="H115" s="5" t="s">
        <v>637</v>
      </c>
      <c r="I115" s="5" t="s">
        <v>654</v>
      </c>
      <c r="J115" s="5" t="s">
        <v>315</v>
      </c>
      <c r="K115" s="6"/>
      <c r="L115" s="7">
        <v>11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</row>
    <row r="116" spans="1:27" ht="23.1" customHeight="1" x14ac:dyDescent="0.25">
      <c r="A116" s="5">
        <v>2</v>
      </c>
      <c r="B116" s="5" t="s">
        <v>316</v>
      </c>
      <c r="C116" s="5" t="s">
        <v>134</v>
      </c>
      <c r="D116" s="5">
        <v>2011</v>
      </c>
      <c r="E116" s="5">
        <v>407540</v>
      </c>
      <c r="F116" s="5" t="s">
        <v>52</v>
      </c>
      <c r="G116" s="5" t="s">
        <v>645</v>
      </c>
      <c r="H116" s="5" t="s">
        <v>637</v>
      </c>
      <c r="I116" s="5" t="s">
        <v>654</v>
      </c>
      <c r="J116" s="5" t="s">
        <v>317</v>
      </c>
      <c r="K116" s="6"/>
      <c r="L116" s="7">
        <v>1</v>
      </c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</row>
    <row r="117" spans="1:27" ht="23.1" customHeight="1" x14ac:dyDescent="0.25">
      <c r="A117" s="5">
        <v>1</v>
      </c>
      <c r="B117" s="5" t="s">
        <v>270</v>
      </c>
      <c r="C117" s="5" t="s">
        <v>269</v>
      </c>
      <c r="D117" s="5">
        <v>2009</v>
      </c>
      <c r="E117" s="5">
        <v>398676</v>
      </c>
      <c r="F117" s="5" t="s">
        <v>4</v>
      </c>
      <c r="G117" s="5" t="s">
        <v>645</v>
      </c>
      <c r="H117" s="5" t="s">
        <v>636</v>
      </c>
      <c r="I117" s="5" t="s">
        <v>654</v>
      </c>
      <c r="J117" s="5" t="s">
        <v>318</v>
      </c>
      <c r="K117" s="6"/>
      <c r="L117" s="7">
        <v>11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</row>
    <row r="118" spans="1:27" ht="23.1" customHeight="1" x14ac:dyDescent="0.25">
      <c r="A118" s="5">
        <v>2</v>
      </c>
      <c r="B118" s="5" t="s">
        <v>274</v>
      </c>
      <c r="C118" s="5" t="s">
        <v>273</v>
      </c>
      <c r="D118" s="5">
        <v>2010</v>
      </c>
      <c r="E118" s="5">
        <v>408603</v>
      </c>
      <c r="F118" s="5" t="s">
        <v>16</v>
      </c>
      <c r="G118" s="5" t="s">
        <v>645</v>
      </c>
      <c r="H118" s="5" t="s">
        <v>636</v>
      </c>
      <c r="I118" s="5" t="s">
        <v>654</v>
      </c>
      <c r="J118" s="5" t="s">
        <v>319</v>
      </c>
      <c r="K118" s="6"/>
      <c r="L118" s="7">
        <v>9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</row>
    <row r="119" spans="1:27" ht="23.1" customHeight="1" x14ac:dyDescent="0.25">
      <c r="A119" s="5">
        <v>3</v>
      </c>
      <c r="B119" s="5" t="s">
        <v>320</v>
      </c>
      <c r="C119" s="5" t="s">
        <v>35</v>
      </c>
      <c r="D119" s="5">
        <v>2010</v>
      </c>
      <c r="E119" s="5">
        <v>408498</v>
      </c>
      <c r="F119" s="5" t="s">
        <v>4</v>
      </c>
      <c r="G119" s="5" t="s">
        <v>645</v>
      </c>
      <c r="H119" s="5" t="s">
        <v>636</v>
      </c>
      <c r="I119" s="5" t="s">
        <v>654</v>
      </c>
      <c r="J119" s="5" t="s">
        <v>321</v>
      </c>
      <c r="K119" s="6"/>
      <c r="L119" s="7">
        <v>3</v>
      </c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</row>
    <row r="120" spans="1:27" ht="23.1" customHeight="1" x14ac:dyDescent="0.25">
      <c r="A120" s="5">
        <v>4</v>
      </c>
      <c r="B120" s="5" t="s">
        <v>311</v>
      </c>
      <c r="C120" s="5" t="s">
        <v>66</v>
      </c>
      <c r="D120" s="5">
        <v>2010</v>
      </c>
      <c r="E120" s="5">
        <v>417930</v>
      </c>
      <c r="F120" s="5" t="s">
        <v>4</v>
      </c>
      <c r="G120" s="5" t="s">
        <v>645</v>
      </c>
      <c r="H120" s="5" t="s">
        <v>636</v>
      </c>
      <c r="I120" s="5" t="s">
        <v>654</v>
      </c>
      <c r="J120" s="5" t="s">
        <v>322</v>
      </c>
      <c r="K120" s="6"/>
      <c r="L120" s="7">
        <v>2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</row>
    <row r="121" spans="1:27" ht="23.1" customHeight="1" x14ac:dyDescent="0.25">
      <c r="A121" s="5">
        <v>5</v>
      </c>
      <c r="B121" s="5" t="s">
        <v>47</v>
      </c>
      <c r="C121" s="5" t="s">
        <v>1</v>
      </c>
      <c r="D121" s="5">
        <v>2010</v>
      </c>
      <c r="E121" s="5">
        <v>413099</v>
      </c>
      <c r="F121" s="5" t="s">
        <v>48</v>
      </c>
      <c r="G121" s="5" t="s">
        <v>645</v>
      </c>
      <c r="H121" s="5" t="s">
        <v>636</v>
      </c>
      <c r="I121" s="5" t="s">
        <v>654</v>
      </c>
      <c r="J121" s="5" t="s">
        <v>323</v>
      </c>
      <c r="K121" s="6"/>
      <c r="L121" s="7">
        <v>1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</row>
    <row r="122" spans="1:27" ht="23.1" customHeight="1" x14ac:dyDescent="0.25">
      <c r="A122" s="5">
        <v>1</v>
      </c>
      <c r="B122" s="5" t="s">
        <v>217</v>
      </c>
      <c r="C122" s="5" t="s">
        <v>326</v>
      </c>
      <c r="D122" s="5">
        <v>2009</v>
      </c>
      <c r="E122" s="5">
        <v>398655</v>
      </c>
      <c r="F122" s="5" t="s">
        <v>4</v>
      </c>
      <c r="G122" s="5" t="s">
        <v>327</v>
      </c>
      <c r="H122" s="5" t="s">
        <v>637</v>
      </c>
      <c r="I122" s="5" t="s">
        <v>654</v>
      </c>
      <c r="J122" s="5" t="s">
        <v>328</v>
      </c>
      <c r="K122" s="6"/>
      <c r="L122" s="7">
        <v>11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</row>
    <row r="123" spans="1:27" ht="23.1" customHeight="1" x14ac:dyDescent="0.25">
      <c r="A123" s="5">
        <v>2</v>
      </c>
      <c r="B123" s="5" t="s">
        <v>329</v>
      </c>
      <c r="C123" s="5" t="s">
        <v>169</v>
      </c>
      <c r="D123" s="5">
        <v>2011</v>
      </c>
      <c r="E123" s="5">
        <v>405442</v>
      </c>
      <c r="F123" s="5" t="s">
        <v>4</v>
      </c>
      <c r="G123" s="5" t="s">
        <v>327</v>
      </c>
      <c r="H123" s="5" t="s">
        <v>637</v>
      </c>
      <c r="I123" s="5" t="s">
        <v>654</v>
      </c>
      <c r="J123" s="5" t="s">
        <v>330</v>
      </c>
      <c r="K123" s="6"/>
      <c r="L123" s="7">
        <v>9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</row>
    <row r="124" spans="1:27" ht="23.1" customHeight="1" x14ac:dyDescent="0.25">
      <c r="A124" s="5">
        <v>3</v>
      </c>
      <c r="B124" s="5" t="s">
        <v>331</v>
      </c>
      <c r="C124" s="5" t="s">
        <v>114</v>
      </c>
      <c r="D124" s="5">
        <v>2011</v>
      </c>
      <c r="E124" s="5">
        <v>406259</v>
      </c>
      <c r="F124" s="5" t="s">
        <v>48</v>
      </c>
      <c r="G124" s="5" t="s">
        <v>327</v>
      </c>
      <c r="H124" s="5" t="s">
        <v>637</v>
      </c>
      <c r="I124" s="5" t="s">
        <v>654</v>
      </c>
      <c r="J124" s="5" t="s">
        <v>332</v>
      </c>
      <c r="K124" s="6"/>
      <c r="L124" s="7">
        <v>8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</row>
    <row r="125" spans="1:27" ht="23.1" customHeight="1" x14ac:dyDescent="0.25">
      <c r="A125" s="5">
        <v>4</v>
      </c>
      <c r="B125" s="5" t="s">
        <v>301</v>
      </c>
      <c r="C125" s="5" t="s">
        <v>333</v>
      </c>
      <c r="D125" s="5">
        <v>2010</v>
      </c>
      <c r="E125" s="5">
        <v>400071</v>
      </c>
      <c r="F125" s="5" t="s">
        <v>19</v>
      </c>
      <c r="G125" s="5" t="s">
        <v>327</v>
      </c>
      <c r="H125" s="5" t="s">
        <v>637</v>
      </c>
      <c r="I125" s="5" t="s">
        <v>654</v>
      </c>
      <c r="J125" s="5" t="s">
        <v>334</v>
      </c>
      <c r="K125" s="6"/>
      <c r="L125" s="7">
        <v>7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</row>
    <row r="126" spans="1:27" ht="23.1" customHeight="1" x14ac:dyDescent="0.25">
      <c r="A126" s="5">
        <v>5</v>
      </c>
      <c r="B126" s="5" t="s">
        <v>335</v>
      </c>
      <c r="C126" s="5" t="s">
        <v>257</v>
      </c>
      <c r="D126" s="5">
        <v>2009</v>
      </c>
      <c r="E126" s="5">
        <v>382365</v>
      </c>
      <c r="F126" s="5" t="s">
        <v>16</v>
      </c>
      <c r="G126" s="5" t="s">
        <v>327</v>
      </c>
      <c r="H126" s="5" t="s">
        <v>637</v>
      </c>
      <c r="I126" s="5" t="s">
        <v>654</v>
      </c>
      <c r="J126" s="5" t="s">
        <v>336</v>
      </c>
      <c r="K126" s="6"/>
      <c r="L126" s="7">
        <v>2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</row>
    <row r="127" spans="1:27" ht="23.1" customHeight="1" x14ac:dyDescent="0.25">
      <c r="A127" s="5">
        <v>6</v>
      </c>
      <c r="B127" s="5" t="s">
        <v>338</v>
      </c>
      <c r="C127" s="5" t="s">
        <v>337</v>
      </c>
      <c r="D127" s="5">
        <v>2011</v>
      </c>
      <c r="E127" s="5">
        <v>406697</v>
      </c>
      <c r="F127" s="5" t="s">
        <v>19</v>
      </c>
      <c r="G127" s="5" t="s">
        <v>327</v>
      </c>
      <c r="H127" s="5" t="s">
        <v>637</v>
      </c>
      <c r="I127" s="5" t="s">
        <v>654</v>
      </c>
      <c r="J127" s="5" t="s">
        <v>339</v>
      </c>
      <c r="K127" s="6"/>
      <c r="L127" s="7">
        <v>1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</row>
    <row r="128" spans="1:27" ht="23.1" customHeight="1" x14ac:dyDescent="0.25">
      <c r="A128" s="5">
        <v>1</v>
      </c>
      <c r="B128" s="5" t="s">
        <v>341</v>
      </c>
      <c r="C128" s="5" t="s">
        <v>340</v>
      </c>
      <c r="D128" s="5">
        <v>2010</v>
      </c>
      <c r="E128" s="5">
        <v>399786</v>
      </c>
      <c r="F128" s="5" t="s">
        <v>4</v>
      </c>
      <c r="G128" s="5" t="s">
        <v>327</v>
      </c>
      <c r="H128" s="5" t="s">
        <v>636</v>
      </c>
      <c r="I128" s="5" t="s">
        <v>654</v>
      </c>
      <c r="J128" s="5" t="s">
        <v>342</v>
      </c>
      <c r="K128" s="6"/>
      <c r="L128" s="7">
        <v>11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</row>
    <row r="129" spans="1:27" ht="23.1" customHeight="1" x14ac:dyDescent="0.25">
      <c r="A129" s="5">
        <v>2</v>
      </c>
      <c r="B129" s="5" t="s">
        <v>343</v>
      </c>
      <c r="C129" s="5" t="s">
        <v>1</v>
      </c>
      <c r="D129" s="5">
        <v>2009</v>
      </c>
      <c r="E129" s="5">
        <v>383481</v>
      </c>
      <c r="F129" s="5" t="s">
        <v>4</v>
      </c>
      <c r="G129" s="5" t="s">
        <v>327</v>
      </c>
      <c r="H129" s="5" t="s">
        <v>636</v>
      </c>
      <c r="I129" s="5" t="s">
        <v>654</v>
      </c>
      <c r="J129" s="5" t="s">
        <v>344</v>
      </c>
      <c r="K129" s="6"/>
      <c r="L129" s="7">
        <v>9</v>
      </c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</row>
    <row r="130" spans="1:27" ht="23.1" customHeight="1" x14ac:dyDescent="0.25">
      <c r="A130" s="5">
        <v>3</v>
      </c>
      <c r="B130" s="5" t="s">
        <v>346</v>
      </c>
      <c r="C130" s="5" t="s">
        <v>345</v>
      </c>
      <c r="D130" s="5">
        <v>2009</v>
      </c>
      <c r="E130" s="5">
        <v>382061</v>
      </c>
      <c r="F130" s="5" t="s">
        <v>12</v>
      </c>
      <c r="G130" s="5" t="s">
        <v>327</v>
      </c>
      <c r="H130" s="5" t="s">
        <v>636</v>
      </c>
      <c r="I130" s="5" t="s">
        <v>654</v>
      </c>
      <c r="J130" s="5" t="s">
        <v>347</v>
      </c>
      <c r="K130" s="6"/>
      <c r="L130" s="7">
        <v>2</v>
      </c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</row>
    <row r="131" spans="1:27" ht="23.1" customHeight="1" x14ac:dyDescent="0.25">
      <c r="A131" s="5">
        <v>4</v>
      </c>
      <c r="B131" s="5" t="s">
        <v>349</v>
      </c>
      <c r="C131" s="5" t="s">
        <v>348</v>
      </c>
      <c r="D131" s="5">
        <v>2009</v>
      </c>
      <c r="E131" s="5">
        <v>398074</v>
      </c>
      <c r="F131" s="5" t="s">
        <v>109</v>
      </c>
      <c r="G131" s="5" t="s">
        <v>327</v>
      </c>
      <c r="H131" s="5" t="s">
        <v>636</v>
      </c>
      <c r="I131" s="5" t="s">
        <v>654</v>
      </c>
      <c r="J131" s="5" t="s">
        <v>350</v>
      </c>
      <c r="K131" s="6"/>
      <c r="L131" s="7">
        <v>1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</row>
    <row r="132" spans="1:27" ht="23.1" customHeight="1" x14ac:dyDescent="0.25">
      <c r="A132" s="5">
        <v>5</v>
      </c>
      <c r="B132" s="5" t="s">
        <v>351</v>
      </c>
      <c r="C132" s="5" t="s">
        <v>29</v>
      </c>
      <c r="D132" s="5">
        <v>2011</v>
      </c>
      <c r="E132" s="5">
        <v>405850</v>
      </c>
      <c r="F132" s="5" t="s">
        <v>8</v>
      </c>
      <c r="G132" s="5" t="s">
        <v>327</v>
      </c>
      <c r="H132" s="5" t="s">
        <v>636</v>
      </c>
      <c r="I132" s="5" t="s">
        <v>654</v>
      </c>
      <c r="J132" s="5" t="s">
        <v>352</v>
      </c>
      <c r="K132" s="6"/>
      <c r="L132" s="7">
        <v>0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</row>
    <row r="133" spans="1:27" ht="23.1" customHeight="1" x14ac:dyDescent="0.25">
      <c r="A133" s="5">
        <v>6</v>
      </c>
      <c r="B133" s="5" t="s">
        <v>354</v>
      </c>
      <c r="C133" s="5" t="s">
        <v>353</v>
      </c>
      <c r="D133" s="5">
        <v>2011</v>
      </c>
      <c r="E133" s="5">
        <v>403913</v>
      </c>
      <c r="F133" s="5" t="s">
        <v>8</v>
      </c>
      <c r="G133" s="5" t="s">
        <v>327</v>
      </c>
      <c r="H133" s="5" t="s">
        <v>636</v>
      </c>
      <c r="I133" s="5" t="s">
        <v>654</v>
      </c>
      <c r="J133" s="5" t="s">
        <v>355</v>
      </c>
      <c r="K133" s="6"/>
      <c r="L133" s="7">
        <v>0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</row>
    <row r="134" spans="1:27" ht="23.1" customHeight="1" x14ac:dyDescent="0.25">
      <c r="A134" s="5">
        <v>1</v>
      </c>
      <c r="B134" s="5" t="s">
        <v>356</v>
      </c>
      <c r="C134" s="5" t="s">
        <v>134</v>
      </c>
      <c r="D134" s="5">
        <v>2009</v>
      </c>
      <c r="E134" s="5">
        <v>382370</v>
      </c>
      <c r="F134" s="5" t="s">
        <v>16</v>
      </c>
      <c r="G134" s="5" t="s">
        <v>357</v>
      </c>
      <c r="H134" s="5" t="s">
        <v>637</v>
      </c>
      <c r="I134" s="5" t="s">
        <v>654</v>
      </c>
      <c r="J134" s="5" t="s">
        <v>358</v>
      </c>
      <c r="K134" s="6"/>
      <c r="L134" s="7">
        <v>11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</row>
    <row r="135" spans="1:27" ht="23.1" customHeight="1" x14ac:dyDescent="0.25">
      <c r="A135" s="5">
        <v>2</v>
      </c>
      <c r="B135" s="5" t="s">
        <v>360</v>
      </c>
      <c r="C135" s="5" t="s">
        <v>359</v>
      </c>
      <c r="D135" s="5">
        <v>2012</v>
      </c>
      <c r="E135" s="5">
        <v>419005</v>
      </c>
      <c r="F135" s="5" t="s">
        <v>19</v>
      </c>
      <c r="G135" s="5" t="s">
        <v>357</v>
      </c>
      <c r="H135" s="5" t="s">
        <v>637</v>
      </c>
      <c r="I135" s="5" t="s">
        <v>654</v>
      </c>
      <c r="J135" s="5" t="s">
        <v>361</v>
      </c>
      <c r="K135" s="6"/>
      <c r="L135" s="7">
        <v>3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</row>
    <row r="136" spans="1:27" ht="23.1" customHeight="1" x14ac:dyDescent="0.25">
      <c r="A136" s="5">
        <v>3</v>
      </c>
      <c r="B136" s="5" t="s">
        <v>362</v>
      </c>
      <c r="C136" s="5" t="s">
        <v>111</v>
      </c>
      <c r="D136" s="5">
        <v>2012</v>
      </c>
      <c r="E136" s="5">
        <v>411778</v>
      </c>
      <c r="F136" s="5" t="s">
        <v>4</v>
      </c>
      <c r="G136" s="5" t="s">
        <v>357</v>
      </c>
      <c r="H136" s="5" t="s">
        <v>637</v>
      </c>
      <c r="I136" s="5" t="s">
        <v>654</v>
      </c>
      <c r="J136" s="5" t="s">
        <v>363</v>
      </c>
      <c r="K136" s="6"/>
      <c r="L136" s="7">
        <v>2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</row>
    <row r="137" spans="1:27" ht="23.1" customHeight="1" x14ac:dyDescent="0.25">
      <c r="A137" s="5">
        <v>4</v>
      </c>
      <c r="B137" s="5" t="s">
        <v>365</v>
      </c>
      <c r="C137" s="5" t="s">
        <v>364</v>
      </c>
      <c r="D137" s="5">
        <v>2010</v>
      </c>
      <c r="E137" s="5">
        <v>378954</v>
      </c>
      <c r="F137" s="5" t="s">
        <v>86</v>
      </c>
      <c r="G137" s="5" t="s">
        <v>357</v>
      </c>
      <c r="H137" s="5" t="s">
        <v>637</v>
      </c>
      <c r="I137" s="5" t="s">
        <v>654</v>
      </c>
      <c r="J137" s="5" t="s">
        <v>366</v>
      </c>
      <c r="K137" s="6"/>
      <c r="L137" s="7">
        <v>1</v>
      </c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</row>
    <row r="138" spans="1:27" ht="23.1" customHeight="1" x14ac:dyDescent="0.25">
      <c r="A138" s="5">
        <v>1</v>
      </c>
      <c r="B138" s="5" t="s">
        <v>367</v>
      </c>
      <c r="C138" s="5" t="s">
        <v>14</v>
      </c>
      <c r="D138" s="5">
        <v>2011</v>
      </c>
      <c r="E138" s="5">
        <v>411802</v>
      </c>
      <c r="F138" s="5" t="s">
        <v>4</v>
      </c>
      <c r="G138" s="5" t="s">
        <v>357</v>
      </c>
      <c r="H138" s="5" t="s">
        <v>636</v>
      </c>
      <c r="I138" s="5" t="s">
        <v>654</v>
      </c>
      <c r="J138" s="5" t="s">
        <v>368</v>
      </c>
      <c r="K138" s="6"/>
      <c r="L138" s="7">
        <v>3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</row>
    <row r="139" spans="1:27" ht="23.1" customHeight="1" x14ac:dyDescent="0.25">
      <c r="A139" s="5">
        <v>2</v>
      </c>
      <c r="B139" s="5" t="s">
        <v>349</v>
      </c>
      <c r="C139" s="5" t="s">
        <v>369</v>
      </c>
      <c r="D139" s="5">
        <v>2011</v>
      </c>
      <c r="E139" s="5">
        <v>409750</v>
      </c>
      <c r="F139" s="5" t="s">
        <v>109</v>
      </c>
      <c r="G139" s="5" t="s">
        <v>357</v>
      </c>
      <c r="H139" s="5" t="s">
        <v>636</v>
      </c>
      <c r="I139" s="5" t="s">
        <v>654</v>
      </c>
      <c r="J139" s="5" t="s">
        <v>370</v>
      </c>
      <c r="K139" s="6"/>
      <c r="L139" s="7">
        <v>1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</row>
    <row r="140" spans="1:27" ht="23.1" customHeight="1" x14ac:dyDescent="0.25">
      <c r="A140" s="5">
        <v>3</v>
      </c>
      <c r="B140" s="5" t="s">
        <v>372</v>
      </c>
      <c r="C140" s="5" t="s">
        <v>371</v>
      </c>
      <c r="D140" s="5">
        <v>2012</v>
      </c>
      <c r="E140" s="5">
        <v>409927</v>
      </c>
      <c r="F140" s="5" t="s">
        <v>8</v>
      </c>
      <c r="G140" s="5" t="s">
        <v>357</v>
      </c>
      <c r="H140" s="5" t="s">
        <v>636</v>
      </c>
      <c r="I140" s="5" t="s">
        <v>654</v>
      </c>
      <c r="J140" s="5" t="s">
        <v>373</v>
      </c>
      <c r="K140" s="6"/>
      <c r="L140" s="7">
        <v>0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</row>
    <row r="141" spans="1:27" ht="23.1" customHeight="1" x14ac:dyDescent="0.25">
      <c r="A141" s="5">
        <v>4</v>
      </c>
      <c r="B141" s="5" t="s">
        <v>374</v>
      </c>
      <c r="C141" s="5" t="s">
        <v>282</v>
      </c>
      <c r="D141" s="5">
        <v>2009</v>
      </c>
      <c r="E141" s="5">
        <v>424773</v>
      </c>
      <c r="F141" s="5" t="s">
        <v>86</v>
      </c>
      <c r="G141" s="5" t="s">
        <v>357</v>
      </c>
      <c r="H141" s="5" t="s">
        <v>636</v>
      </c>
      <c r="I141" s="5" t="s">
        <v>654</v>
      </c>
      <c r="J141" s="5" t="s">
        <v>375</v>
      </c>
      <c r="K141" s="6"/>
      <c r="L141" s="7">
        <v>0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</row>
    <row r="142" spans="1:27" ht="23.1" customHeight="1" x14ac:dyDescent="0.25">
      <c r="A142" s="5">
        <v>5</v>
      </c>
      <c r="B142" s="5" t="s">
        <v>376</v>
      </c>
      <c r="C142" s="5" t="s">
        <v>38</v>
      </c>
      <c r="D142" s="5">
        <v>2012</v>
      </c>
      <c r="E142" s="5">
        <v>415453</v>
      </c>
      <c r="F142" s="5" t="s">
        <v>12</v>
      </c>
      <c r="G142" s="5" t="s">
        <v>357</v>
      </c>
      <c r="H142" s="5" t="s">
        <v>636</v>
      </c>
      <c r="I142" s="5" t="s">
        <v>654</v>
      </c>
      <c r="J142" s="5" t="s">
        <v>377</v>
      </c>
      <c r="K142" s="6"/>
      <c r="L142" s="7">
        <v>0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</row>
    <row r="143" spans="1:27" ht="23.1" customHeight="1" x14ac:dyDescent="0.25">
      <c r="A143" s="5">
        <v>1</v>
      </c>
      <c r="B143" s="5" t="s">
        <v>378</v>
      </c>
      <c r="C143" s="5" t="s">
        <v>300</v>
      </c>
      <c r="D143" s="5">
        <v>2012</v>
      </c>
      <c r="E143" s="5">
        <v>411569</v>
      </c>
      <c r="F143" s="5" t="s">
        <v>16</v>
      </c>
      <c r="G143" s="5" t="s">
        <v>379</v>
      </c>
      <c r="H143" s="5" t="s">
        <v>637</v>
      </c>
      <c r="I143" s="5" t="s">
        <v>654</v>
      </c>
      <c r="J143" s="5" t="s">
        <v>380</v>
      </c>
      <c r="K143" s="6"/>
      <c r="L143" s="7">
        <v>11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</row>
    <row r="144" spans="1:27" ht="23.1" customHeight="1" x14ac:dyDescent="0.25">
      <c r="A144" s="5">
        <v>2</v>
      </c>
      <c r="B144" s="5" t="s">
        <v>382</v>
      </c>
      <c r="C144" s="5" t="s">
        <v>381</v>
      </c>
      <c r="D144" s="5">
        <v>2010</v>
      </c>
      <c r="E144" s="5">
        <v>407221</v>
      </c>
      <c r="F144" s="5" t="s">
        <v>4</v>
      </c>
      <c r="G144" s="5" t="s">
        <v>379</v>
      </c>
      <c r="H144" s="5" t="s">
        <v>637</v>
      </c>
      <c r="I144" s="5" t="s">
        <v>654</v>
      </c>
      <c r="J144" s="5" t="s">
        <v>383</v>
      </c>
      <c r="K144" s="6"/>
      <c r="L144" s="7">
        <v>9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</row>
    <row r="145" spans="1:27" ht="23.1" customHeight="1" x14ac:dyDescent="0.25">
      <c r="A145" s="5">
        <v>3</v>
      </c>
      <c r="B145" s="5" t="s">
        <v>384</v>
      </c>
      <c r="C145" s="5" t="s">
        <v>169</v>
      </c>
      <c r="D145" s="5">
        <v>2009</v>
      </c>
      <c r="E145" s="5">
        <v>423696</v>
      </c>
      <c r="F145" s="5" t="s">
        <v>12</v>
      </c>
      <c r="G145" s="5" t="s">
        <v>379</v>
      </c>
      <c r="H145" s="5" t="s">
        <v>637</v>
      </c>
      <c r="I145" s="5" t="s">
        <v>654</v>
      </c>
      <c r="J145" s="5" t="s">
        <v>385</v>
      </c>
      <c r="K145" s="6"/>
      <c r="L145" s="7">
        <v>8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</row>
    <row r="146" spans="1:27" ht="23.1" customHeight="1" x14ac:dyDescent="0.25">
      <c r="A146" s="5">
        <v>4</v>
      </c>
      <c r="B146" s="5" t="s">
        <v>387</v>
      </c>
      <c r="C146" s="5" t="s">
        <v>386</v>
      </c>
      <c r="D146" s="5">
        <v>2010</v>
      </c>
      <c r="E146" s="5">
        <v>397544</v>
      </c>
      <c r="F146" s="5" t="s">
        <v>48</v>
      </c>
      <c r="G146" s="5" t="s">
        <v>379</v>
      </c>
      <c r="H146" s="5" t="s">
        <v>637</v>
      </c>
      <c r="I146" s="5" t="s">
        <v>654</v>
      </c>
      <c r="J146" s="5" t="s">
        <v>388</v>
      </c>
      <c r="K146" s="6"/>
      <c r="L146" s="7">
        <v>0</v>
      </c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</row>
    <row r="147" spans="1:27" ht="23.1" customHeight="1" x14ac:dyDescent="0.25">
      <c r="A147" s="5">
        <v>5</v>
      </c>
      <c r="B147" s="5" t="s">
        <v>389</v>
      </c>
      <c r="C147" s="5" t="s">
        <v>117</v>
      </c>
      <c r="D147" s="5">
        <v>2012</v>
      </c>
      <c r="E147" s="5">
        <v>396312</v>
      </c>
      <c r="F147" s="5" t="s">
        <v>48</v>
      </c>
      <c r="G147" s="5" t="s">
        <v>379</v>
      </c>
      <c r="H147" s="5" t="s">
        <v>637</v>
      </c>
      <c r="I147" s="5" t="s">
        <v>654</v>
      </c>
      <c r="J147" s="5" t="s">
        <v>390</v>
      </c>
      <c r="K147" s="6"/>
      <c r="L147" s="7">
        <v>0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</row>
    <row r="148" spans="1:27" ht="23.1" customHeight="1" x14ac:dyDescent="0.25">
      <c r="A148" s="5">
        <v>1</v>
      </c>
      <c r="B148" s="5" t="s">
        <v>391</v>
      </c>
      <c r="C148" s="5" t="s">
        <v>348</v>
      </c>
      <c r="D148" s="5">
        <v>2009</v>
      </c>
      <c r="E148" s="5">
        <v>397875</v>
      </c>
      <c r="F148" s="5" t="s">
        <v>12</v>
      </c>
      <c r="G148" s="5" t="s">
        <v>379</v>
      </c>
      <c r="H148" s="5" t="s">
        <v>636</v>
      </c>
      <c r="I148" s="5" t="s">
        <v>654</v>
      </c>
      <c r="J148" s="5" t="s">
        <v>392</v>
      </c>
      <c r="K148" s="6"/>
      <c r="L148" s="7">
        <v>11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</row>
    <row r="149" spans="1:27" ht="23.1" customHeight="1" x14ac:dyDescent="0.25">
      <c r="A149" s="5">
        <v>2</v>
      </c>
      <c r="B149" s="5" t="s">
        <v>393</v>
      </c>
      <c r="C149" s="5" t="s">
        <v>276</v>
      </c>
      <c r="D149" s="5">
        <v>2010</v>
      </c>
      <c r="E149" s="5">
        <v>419110</v>
      </c>
      <c r="F149" s="5" t="s">
        <v>4</v>
      </c>
      <c r="G149" s="5" t="s">
        <v>379</v>
      </c>
      <c r="H149" s="5" t="s">
        <v>636</v>
      </c>
      <c r="I149" s="5" t="s">
        <v>654</v>
      </c>
      <c r="J149" s="5" t="s">
        <v>394</v>
      </c>
      <c r="K149" s="6"/>
      <c r="L149" s="7">
        <v>0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</row>
    <row r="150" spans="1:27" ht="23.1" customHeight="1" x14ac:dyDescent="0.25">
      <c r="A150" s="5">
        <v>1</v>
      </c>
      <c r="B150" s="5" t="s">
        <v>396</v>
      </c>
      <c r="C150" s="5" t="s">
        <v>395</v>
      </c>
      <c r="D150" s="5">
        <v>2011</v>
      </c>
      <c r="E150" s="5">
        <v>406696</v>
      </c>
      <c r="F150" s="5" t="s">
        <v>19</v>
      </c>
      <c r="G150" s="5" t="s">
        <v>648</v>
      </c>
      <c r="H150" s="5" t="s">
        <v>637</v>
      </c>
      <c r="I150" s="5" t="s">
        <v>654</v>
      </c>
      <c r="J150" s="5" t="s">
        <v>398</v>
      </c>
      <c r="K150" s="6"/>
      <c r="L150" s="7">
        <v>11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</row>
    <row r="151" spans="1:27" ht="23.1" customHeight="1" x14ac:dyDescent="0.25">
      <c r="A151" s="5">
        <v>2</v>
      </c>
      <c r="B151" s="5" t="s">
        <v>298</v>
      </c>
      <c r="C151" s="5" t="s">
        <v>154</v>
      </c>
      <c r="D151" s="5">
        <v>2009</v>
      </c>
      <c r="E151" s="5">
        <v>383046</v>
      </c>
      <c r="F151" s="5" t="s">
        <v>27</v>
      </c>
      <c r="G151" s="5" t="s">
        <v>648</v>
      </c>
      <c r="H151" s="5" t="s">
        <v>637</v>
      </c>
      <c r="I151" s="5" t="s">
        <v>654</v>
      </c>
      <c r="J151" s="5" t="s">
        <v>398</v>
      </c>
      <c r="K151" s="6"/>
      <c r="L151" s="7">
        <v>9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</row>
    <row r="152" spans="1:27" ht="23.1" customHeight="1" x14ac:dyDescent="0.25">
      <c r="A152" s="5">
        <v>3</v>
      </c>
      <c r="B152" s="5" t="s">
        <v>399</v>
      </c>
      <c r="C152" s="5" t="s">
        <v>103</v>
      </c>
      <c r="D152" s="5">
        <v>2011</v>
      </c>
      <c r="E152" s="5">
        <v>408571</v>
      </c>
      <c r="F152" s="5" t="s">
        <v>56</v>
      </c>
      <c r="G152" s="5" t="s">
        <v>648</v>
      </c>
      <c r="H152" s="5" t="s">
        <v>637</v>
      </c>
      <c r="I152" s="5" t="s">
        <v>654</v>
      </c>
      <c r="J152" s="5" t="s">
        <v>400</v>
      </c>
      <c r="K152" s="6"/>
      <c r="L152" s="7">
        <v>8</v>
      </c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</row>
    <row r="153" spans="1:27" ht="23.1" customHeight="1" x14ac:dyDescent="0.25">
      <c r="A153" s="5">
        <v>4</v>
      </c>
      <c r="B153" s="5" t="s">
        <v>402</v>
      </c>
      <c r="C153" s="5" t="s">
        <v>401</v>
      </c>
      <c r="D153" s="5">
        <v>2009</v>
      </c>
      <c r="E153" s="5">
        <v>418200</v>
      </c>
      <c r="F153" s="5" t="s">
        <v>27</v>
      </c>
      <c r="G153" s="5" t="s">
        <v>648</v>
      </c>
      <c r="H153" s="5" t="s">
        <v>637</v>
      </c>
      <c r="I153" s="5" t="s">
        <v>654</v>
      </c>
      <c r="J153" s="5" t="s">
        <v>400</v>
      </c>
      <c r="K153" s="6"/>
      <c r="L153" s="7">
        <v>7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</row>
    <row r="154" spans="1:27" ht="23.1" customHeight="1" x14ac:dyDescent="0.25">
      <c r="A154" s="5">
        <v>5</v>
      </c>
      <c r="B154" s="5" t="s">
        <v>403</v>
      </c>
      <c r="C154" s="5" t="s">
        <v>96</v>
      </c>
      <c r="D154" s="5">
        <v>2012</v>
      </c>
      <c r="E154" s="5">
        <v>411687</v>
      </c>
      <c r="F154" s="5" t="s">
        <v>4</v>
      </c>
      <c r="G154" s="5" t="s">
        <v>648</v>
      </c>
      <c r="H154" s="5" t="s">
        <v>637</v>
      </c>
      <c r="I154" s="5" t="s">
        <v>654</v>
      </c>
      <c r="J154" s="5" t="s">
        <v>400</v>
      </c>
      <c r="K154" s="6"/>
      <c r="L154" s="7">
        <v>6</v>
      </c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</row>
    <row r="155" spans="1:27" ht="23.1" customHeight="1" x14ac:dyDescent="0.25">
      <c r="A155" s="5">
        <v>6</v>
      </c>
      <c r="B155" s="5" t="s">
        <v>407</v>
      </c>
      <c r="C155" s="5" t="s">
        <v>406</v>
      </c>
      <c r="D155" s="5">
        <v>2012</v>
      </c>
      <c r="E155" s="5">
        <v>411688</v>
      </c>
      <c r="F155" s="5" t="s">
        <v>4</v>
      </c>
      <c r="G155" s="5" t="s">
        <v>648</v>
      </c>
      <c r="H155" s="5" t="s">
        <v>637</v>
      </c>
      <c r="I155" s="5" t="s">
        <v>654</v>
      </c>
      <c r="J155" s="5" t="s">
        <v>397</v>
      </c>
      <c r="K155" s="6"/>
      <c r="L155" s="7">
        <v>4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</row>
    <row r="156" spans="1:27" ht="23.1" customHeight="1" x14ac:dyDescent="0.25">
      <c r="A156" s="5">
        <v>7</v>
      </c>
      <c r="B156" s="5" t="s">
        <v>405</v>
      </c>
      <c r="C156" s="5" t="s">
        <v>404</v>
      </c>
      <c r="D156" s="5">
        <v>2011</v>
      </c>
      <c r="E156" s="5">
        <v>405663</v>
      </c>
      <c r="F156" s="5" t="s">
        <v>4</v>
      </c>
      <c r="G156" s="5" t="s">
        <v>648</v>
      </c>
      <c r="H156" s="5" t="s">
        <v>637</v>
      </c>
      <c r="I156" s="5" t="s">
        <v>654</v>
      </c>
      <c r="J156" s="5" t="s">
        <v>397</v>
      </c>
      <c r="K156" s="6"/>
      <c r="L156" s="7">
        <v>3</v>
      </c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</row>
    <row r="157" spans="1:27" ht="23.1" customHeight="1" x14ac:dyDescent="0.25">
      <c r="A157" s="5">
        <v>8</v>
      </c>
      <c r="B157" s="5" t="s">
        <v>408</v>
      </c>
      <c r="C157" s="5" t="s">
        <v>169</v>
      </c>
      <c r="D157" s="5">
        <v>2011</v>
      </c>
      <c r="E157" s="5">
        <v>425799</v>
      </c>
      <c r="F157" s="5" t="s">
        <v>4</v>
      </c>
      <c r="G157" s="5" t="s">
        <v>648</v>
      </c>
      <c r="H157" s="5" t="s">
        <v>637</v>
      </c>
      <c r="I157" s="5" t="s">
        <v>654</v>
      </c>
      <c r="J157" s="5" t="s">
        <v>397</v>
      </c>
      <c r="K157" s="6"/>
      <c r="L157" s="7">
        <v>2</v>
      </c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</row>
    <row r="158" spans="1:27" ht="23.1" customHeight="1" x14ac:dyDescent="0.25">
      <c r="A158" s="5">
        <v>9</v>
      </c>
      <c r="B158" s="5" t="s">
        <v>409</v>
      </c>
      <c r="C158" s="5" t="s">
        <v>154</v>
      </c>
      <c r="D158" s="5">
        <v>2012</v>
      </c>
      <c r="E158" s="5">
        <v>413033</v>
      </c>
      <c r="F158" s="5" t="s">
        <v>27</v>
      </c>
      <c r="G158" s="5" t="s">
        <v>648</v>
      </c>
      <c r="H158" s="5" t="s">
        <v>637</v>
      </c>
      <c r="I158" s="5" t="s">
        <v>654</v>
      </c>
      <c r="J158" s="5" t="s">
        <v>410</v>
      </c>
      <c r="K158" s="6"/>
      <c r="L158" s="7">
        <v>1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</row>
    <row r="159" spans="1:27" ht="23.1" customHeight="1" x14ac:dyDescent="0.25">
      <c r="A159" s="5">
        <v>10</v>
      </c>
      <c r="B159" s="5" t="s">
        <v>143</v>
      </c>
      <c r="C159" s="5" t="s">
        <v>117</v>
      </c>
      <c r="D159" s="5">
        <v>2012</v>
      </c>
      <c r="E159" s="5">
        <v>413040</v>
      </c>
      <c r="F159" s="5" t="s">
        <v>27</v>
      </c>
      <c r="G159" s="5" t="s">
        <v>648</v>
      </c>
      <c r="H159" s="5" t="s">
        <v>637</v>
      </c>
      <c r="I159" s="5" t="s">
        <v>654</v>
      </c>
      <c r="J159" s="5" t="s">
        <v>411</v>
      </c>
      <c r="K159" s="6"/>
      <c r="L159" s="7">
        <v>0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</row>
    <row r="160" spans="1:27" ht="23.1" customHeight="1" x14ac:dyDescent="0.25">
      <c r="A160" s="5">
        <v>1</v>
      </c>
      <c r="B160" s="5" t="s">
        <v>413</v>
      </c>
      <c r="C160" s="5" t="s">
        <v>412</v>
      </c>
      <c r="D160" s="5">
        <v>2010</v>
      </c>
      <c r="E160" s="5">
        <v>405707</v>
      </c>
      <c r="F160" s="5" t="s">
        <v>4</v>
      </c>
      <c r="G160" s="5" t="s">
        <v>648</v>
      </c>
      <c r="H160" s="5" t="s">
        <v>636</v>
      </c>
      <c r="I160" s="5" t="s">
        <v>654</v>
      </c>
      <c r="J160" s="5" t="s">
        <v>414</v>
      </c>
      <c r="K160" s="6"/>
      <c r="L160" s="7">
        <v>11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</row>
    <row r="161" spans="1:27" ht="23.1" customHeight="1" x14ac:dyDescent="0.25">
      <c r="A161" s="5">
        <v>2</v>
      </c>
      <c r="B161" s="5" t="s">
        <v>415</v>
      </c>
      <c r="C161" s="5" t="s">
        <v>348</v>
      </c>
      <c r="D161" s="5">
        <v>2010</v>
      </c>
      <c r="E161" s="5">
        <v>409018</v>
      </c>
      <c r="F161" s="5" t="s">
        <v>23</v>
      </c>
      <c r="G161" s="5" t="s">
        <v>648</v>
      </c>
      <c r="H161" s="5" t="s">
        <v>636</v>
      </c>
      <c r="I161" s="5" t="s">
        <v>654</v>
      </c>
      <c r="J161" s="5" t="s">
        <v>416</v>
      </c>
      <c r="K161" s="6"/>
      <c r="L161" s="7">
        <v>1</v>
      </c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</row>
    <row r="162" spans="1:27" ht="23.1" customHeight="1" x14ac:dyDescent="0.25">
      <c r="A162" s="5">
        <v>1</v>
      </c>
      <c r="B162" s="5" t="s">
        <v>91</v>
      </c>
      <c r="C162" s="5" t="s">
        <v>90</v>
      </c>
      <c r="D162" s="5">
        <v>2009</v>
      </c>
      <c r="E162" s="5">
        <v>393315</v>
      </c>
      <c r="F162" s="5" t="s">
        <v>48</v>
      </c>
      <c r="G162" s="5" t="s">
        <v>647</v>
      </c>
      <c r="H162" s="5" t="s">
        <v>637</v>
      </c>
      <c r="I162" s="5" t="s">
        <v>654</v>
      </c>
      <c r="J162" s="5" t="s">
        <v>418</v>
      </c>
      <c r="K162" s="6"/>
      <c r="L162" s="7">
        <v>11</v>
      </c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</row>
    <row r="163" spans="1:27" ht="23.1" customHeight="1" x14ac:dyDescent="0.25">
      <c r="A163" s="5">
        <v>2</v>
      </c>
      <c r="B163" s="5" t="s">
        <v>420</v>
      </c>
      <c r="C163" s="5" t="s">
        <v>419</v>
      </c>
      <c r="D163" s="5">
        <v>2010</v>
      </c>
      <c r="E163" s="5">
        <v>400481</v>
      </c>
      <c r="F163" s="5" t="s">
        <v>132</v>
      </c>
      <c r="G163" s="5" t="s">
        <v>647</v>
      </c>
      <c r="H163" s="5" t="s">
        <v>637</v>
      </c>
      <c r="I163" s="5" t="s">
        <v>654</v>
      </c>
      <c r="J163" s="5" t="s">
        <v>421</v>
      </c>
      <c r="K163" s="6"/>
      <c r="L163" s="7">
        <v>9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</row>
    <row r="164" spans="1:27" ht="23.1" customHeight="1" x14ac:dyDescent="0.25">
      <c r="A164" s="5">
        <v>3</v>
      </c>
      <c r="B164" s="5" t="s">
        <v>408</v>
      </c>
      <c r="C164" s="5" t="s">
        <v>169</v>
      </c>
      <c r="D164" s="5">
        <v>2011</v>
      </c>
      <c r="E164" s="5">
        <v>425799</v>
      </c>
      <c r="F164" s="5" t="s">
        <v>4</v>
      </c>
      <c r="G164" s="5" t="s">
        <v>647</v>
      </c>
      <c r="H164" s="5" t="s">
        <v>637</v>
      </c>
      <c r="I164" s="5" t="s">
        <v>654</v>
      </c>
      <c r="J164" s="5" t="s">
        <v>423</v>
      </c>
      <c r="K164" s="6"/>
      <c r="L164" s="7">
        <v>8</v>
      </c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</row>
    <row r="165" spans="1:27" ht="23.1" customHeight="1" x14ac:dyDescent="0.25">
      <c r="A165" s="5">
        <v>4</v>
      </c>
      <c r="B165" s="5" t="s">
        <v>426</v>
      </c>
      <c r="C165" s="5" t="s">
        <v>425</v>
      </c>
      <c r="D165" s="5">
        <v>2011</v>
      </c>
      <c r="E165" s="5">
        <v>408459</v>
      </c>
      <c r="F165" s="5" t="s">
        <v>12</v>
      </c>
      <c r="G165" s="5" t="s">
        <v>647</v>
      </c>
      <c r="H165" s="5" t="s">
        <v>637</v>
      </c>
      <c r="I165" s="5" t="s">
        <v>654</v>
      </c>
      <c r="J165" s="5" t="s">
        <v>427</v>
      </c>
      <c r="K165" s="6"/>
      <c r="L165" s="7">
        <v>7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</row>
    <row r="166" spans="1:27" ht="23.1" customHeight="1" x14ac:dyDescent="0.25">
      <c r="A166" s="5">
        <v>5</v>
      </c>
      <c r="B166" s="5" t="s">
        <v>429</v>
      </c>
      <c r="C166" s="5" t="s">
        <v>428</v>
      </c>
      <c r="D166" s="5">
        <v>2010</v>
      </c>
      <c r="E166" s="5">
        <v>405857</v>
      </c>
      <c r="F166" s="5" t="s">
        <v>109</v>
      </c>
      <c r="G166" s="5" t="s">
        <v>647</v>
      </c>
      <c r="H166" s="5" t="s">
        <v>637</v>
      </c>
      <c r="I166" s="5" t="s">
        <v>654</v>
      </c>
      <c r="J166" s="5" t="s">
        <v>430</v>
      </c>
      <c r="K166" s="6"/>
      <c r="L166" s="7">
        <v>6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</row>
    <row r="167" spans="1:27" ht="23.1" customHeight="1" x14ac:dyDescent="0.25">
      <c r="A167" s="5">
        <v>6</v>
      </c>
      <c r="B167" s="5" t="s">
        <v>429</v>
      </c>
      <c r="C167" s="5" t="s">
        <v>431</v>
      </c>
      <c r="D167" s="5">
        <v>2010</v>
      </c>
      <c r="E167" s="5">
        <v>405858</v>
      </c>
      <c r="F167" s="5" t="s">
        <v>109</v>
      </c>
      <c r="G167" s="5" t="s">
        <v>647</v>
      </c>
      <c r="H167" s="5" t="s">
        <v>637</v>
      </c>
      <c r="I167" s="5" t="s">
        <v>654</v>
      </c>
      <c r="J167" s="5" t="s">
        <v>432</v>
      </c>
      <c r="K167" s="6"/>
      <c r="L167" s="7">
        <v>5</v>
      </c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</row>
    <row r="168" spans="1:27" ht="23.1" customHeight="1" x14ac:dyDescent="0.25">
      <c r="A168" s="5">
        <v>7</v>
      </c>
      <c r="B168" s="5" t="s">
        <v>118</v>
      </c>
      <c r="C168" s="5" t="s">
        <v>117</v>
      </c>
      <c r="D168" s="5">
        <v>2010</v>
      </c>
      <c r="E168" s="5">
        <v>394916</v>
      </c>
      <c r="F168" s="5" t="s">
        <v>45</v>
      </c>
      <c r="G168" s="5" t="s">
        <v>647</v>
      </c>
      <c r="H168" s="5" t="s">
        <v>637</v>
      </c>
      <c r="I168" s="5" t="s">
        <v>654</v>
      </c>
      <c r="J168" s="5" t="s">
        <v>422</v>
      </c>
      <c r="K168" s="6"/>
      <c r="L168" s="7">
        <v>4</v>
      </c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</row>
    <row r="169" spans="1:27" ht="23.1" customHeight="1" x14ac:dyDescent="0.25">
      <c r="A169" s="5">
        <v>8</v>
      </c>
      <c r="B169" s="5" t="s">
        <v>399</v>
      </c>
      <c r="C169" s="5" t="s">
        <v>103</v>
      </c>
      <c r="D169" s="5">
        <v>2011</v>
      </c>
      <c r="E169" s="5">
        <v>408571</v>
      </c>
      <c r="F169" s="5" t="s">
        <v>56</v>
      </c>
      <c r="G169" s="5" t="s">
        <v>647</v>
      </c>
      <c r="H169" s="5" t="s">
        <v>637</v>
      </c>
      <c r="I169" s="5" t="s">
        <v>654</v>
      </c>
      <c r="J169" s="5" t="s">
        <v>434</v>
      </c>
      <c r="K169" s="6"/>
      <c r="L169" s="7">
        <v>3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</row>
    <row r="170" spans="1:27" ht="23.1" customHeight="1" x14ac:dyDescent="0.25">
      <c r="A170" s="5">
        <v>9</v>
      </c>
      <c r="B170" s="5" t="s">
        <v>436</v>
      </c>
      <c r="C170" s="5" t="s">
        <v>154</v>
      </c>
      <c r="D170" s="5">
        <v>2010</v>
      </c>
      <c r="E170" s="5">
        <v>404646</v>
      </c>
      <c r="F170" s="5" t="s">
        <v>23</v>
      </c>
      <c r="G170" s="5" t="s">
        <v>647</v>
      </c>
      <c r="H170" s="5" t="s">
        <v>637</v>
      </c>
      <c r="I170" s="5" t="s">
        <v>654</v>
      </c>
      <c r="J170" s="5" t="s">
        <v>437</v>
      </c>
      <c r="K170" s="6"/>
      <c r="L170" s="7">
        <v>2</v>
      </c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</row>
    <row r="171" spans="1:27" ht="23.1" customHeight="1" x14ac:dyDescent="0.25">
      <c r="A171" s="5">
        <v>10</v>
      </c>
      <c r="B171" s="5" t="s">
        <v>438</v>
      </c>
      <c r="C171" s="5" t="s">
        <v>154</v>
      </c>
      <c r="D171" s="5">
        <v>2012</v>
      </c>
      <c r="E171" s="5">
        <v>411679</v>
      </c>
      <c r="F171" s="5" t="s">
        <v>4</v>
      </c>
      <c r="G171" s="5" t="s">
        <v>647</v>
      </c>
      <c r="H171" s="5" t="s">
        <v>637</v>
      </c>
      <c r="I171" s="5" t="s">
        <v>654</v>
      </c>
      <c r="J171" s="5" t="s">
        <v>439</v>
      </c>
      <c r="K171" s="6"/>
      <c r="L171" s="7">
        <v>1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</row>
    <row r="172" spans="1:27" ht="23.1" customHeight="1" x14ac:dyDescent="0.25">
      <c r="A172" s="5">
        <v>11</v>
      </c>
      <c r="B172" s="5" t="s">
        <v>402</v>
      </c>
      <c r="C172" s="5" t="s">
        <v>401</v>
      </c>
      <c r="D172" s="5">
        <v>2009</v>
      </c>
      <c r="E172" s="5">
        <v>418200</v>
      </c>
      <c r="F172" s="5" t="s">
        <v>27</v>
      </c>
      <c r="G172" s="5" t="s">
        <v>647</v>
      </c>
      <c r="H172" s="5" t="s">
        <v>637</v>
      </c>
      <c r="I172" s="5" t="s">
        <v>654</v>
      </c>
      <c r="J172" s="5" t="s">
        <v>440</v>
      </c>
      <c r="K172" s="6"/>
      <c r="L172" s="7">
        <v>1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</row>
    <row r="173" spans="1:27" ht="23.1" customHeight="1" x14ac:dyDescent="0.25">
      <c r="A173" s="5">
        <v>12</v>
      </c>
      <c r="B173" s="5" t="s">
        <v>409</v>
      </c>
      <c r="C173" s="5" t="s">
        <v>154</v>
      </c>
      <c r="D173" s="5">
        <v>2012</v>
      </c>
      <c r="E173" s="5">
        <v>413033</v>
      </c>
      <c r="F173" s="5" t="s">
        <v>27</v>
      </c>
      <c r="G173" s="5" t="s">
        <v>647</v>
      </c>
      <c r="H173" s="5" t="s">
        <v>637</v>
      </c>
      <c r="I173" s="5" t="s">
        <v>654</v>
      </c>
      <c r="J173" s="5" t="s">
        <v>441</v>
      </c>
      <c r="K173" s="6"/>
      <c r="L173" s="7">
        <v>0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</row>
    <row r="174" spans="1:27" ht="23.1" customHeight="1" x14ac:dyDescent="0.25">
      <c r="A174" s="5">
        <v>13</v>
      </c>
      <c r="B174" s="5" t="s">
        <v>442</v>
      </c>
      <c r="C174" s="5" t="s">
        <v>169</v>
      </c>
      <c r="D174" s="5">
        <v>2011</v>
      </c>
      <c r="E174" s="5">
        <v>416174</v>
      </c>
      <c r="F174" s="5" t="s">
        <v>132</v>
      </c>
      <c r="G174" s="5" t="s">
        <v>647</v>
      </c>
      <c r="H174" s="5" t="s">
        <v>637</v>
      </c>
      <c r="I174" s="5" t="s">
        <v>654</v>
      </c>
      <c r="J174" s="5" t="s">
        <v>441</v>
      </c>
      <c r="K174" s="6"/>
      <c r="L174" s="7">
        <v>0</v>
      </c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</row>
    <row r="175" spans="1:27" ht="23.1" customHeight="1" x14ac:dyDescent="0.25">
      <c r="A175" s="5">
        <v>14</v>
      </c>
      <c r="B175" s="5" t="s">
        <v>445</v>
      </c>
      <c r="C175" s="5" t="s">
        <v>444</v>
      </c>
      <c r="D175" s="5">
        <v>2010</v>
      </c>
      <c r="E175" s="5">
        <v>413949</v>
      </c>
      <c r="F175" s="5" t="s">
        <v>56</v>
      </c>
      <c r="G175" s="5" t="s">
        <v>647</v>
      </c>
      <c r="H175" s="5" t="s">
        <v>637</v>
      </c>
      <c r="I175" s="5" t="s">
        <v>654</v>
      </c>
      <c r="J175" s="5" t="s">
        <v>447</v>
      </c>
      <c r="K175" s="6"/>
      <c r="L175" s="7">
        <v>0</v>
      </c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</row>
    <row r="176" spans="1:27" ht="23.1" customHeight="1" x14ac:dyDescent="0.25">
      <c r="A176" s="5">
        <v>15</v>
      </c>
      <c r="B176" s="5" t="s">
        <v>36</v>
      </c>
      <c r="C176" s="5" t="s">
        <v>448</v>
      </c>
      <c r="D176" s="5">
        <v>2012</v>
      </c>
      <c r="E176" s="5">
        <v>409889</v>
      </c>
      <c r="F176" s="5" t="s">
        <v>56</v>
      </c>
      <c r="G176" s="5" t="s">
        <v>647</v>
      </c>
      <c r="H176" s="5" t="s">
        <v>637</v>
      </c>
      <c r="I176" s="5" t="s">
        <v>654</v>
      </c>
      <c r="J176" s="5" t="s">
        <v>449</v>
      </c>
      <c r="K176" s="6"/>
      <c r="L176" s="7">
        <v>0</v>
      </c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</row>
    <row r="177" spans="1:27" ht="23.1" customHeight="1" x14ac:dyDescent="0.25">
      <c r="A177" s="5">
        <v>16</v>
      </c>
      <c r="B177" s="5" t="s">
        <v>451</v>
      </c>
      <c r="C177" s="5" t="s">
        <v>450</v>
      </c>
      <c r="D177" s="5">
        <v>2011</v>
      </c>
      <c r="E177" s="5">
        <v>409946</v>
      </c>
      <c r="F177" s="5" t="s">
        <v>19</v>
      </c>
      <c r="G177" s="5" t="s">
        <v>647</v>
      </c>
      <c r="H177" s="5" t="s">
        <v>637</v>
      </c>
      <c r="I177" s="5" t="s">
        <v>654</v>
      </c>
      <c r="J177" s="5" t="s">
        <v>446</v>
      </c>
      <c r="K177" s="6"/>
      <c r="L177" s="7">
        <v>0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</row>
    <row r="178" spans="1:27" ht="23.1" customHeight="1" x14ac:dyDescent="0.25">
      <c r="A178" s="5">
        <v>17</v>
      </c>
      <c r="B178" s="5" t="s">
        <v>181</v>
      </c>
      <c r="C178" s="5" t="s">
        <v>180</v>
      </c>
      <c r="D178" s="5">
        <v>2011</v>
      </c>
      <c r="E178" s="5">
        <v>416279</v>
      </c>
      <c r="F178" s="5" t="s">
        <v>12</v>
      </c>
      <c r="G178" s="5" t="s">
        <v>647</v>
      </c>
      <c r="H178" s="5" t="s">
        <v>637</v>
      </c>
      <c r="I178" s="5" t="s">
        <v>654</v>
      </c>
      <c r="J178" s="5" t="s">
        <v>452</v>
      </c>
      <c r="K178" s="6"/>
      <c r="L178" s="7">
        <v>0</v>
      </c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</row>
    <row r="179" spans="1:27" ht="23.1" customHeight="1" x14ac:dyDescent="0.25">
      <c r="A179" s="5">
        <v>18</v>
      </c>
      <c r="B179" s="5" t="s">
        <v>453</v>
      </c>
      <c r="C179" s="5" t="s">
        <v>401</v>
      </c>
      <c r="D179" s="5">
        <v>2012</v>
      </c>
      <c r="E179" s="5">
        <v>412506</v>
      </c>
      <c r="F179" s="5" t="s">
        <v>12</v>
      </c>
      <c r="G179" s="5" t="s">
        <v>647</v>
      </c>
      <c r="H179" s="5" t="s">
        <v>637</v>
      </c>
      <c r="I179" s="5" t="s">
        <v>654</v>
      </c>
      <c r="J179" s="5" t="s">
        <v>454</v>
      </c>
      <c r="K179" s="6"/>
      <c r="L179" s="7">
        <v>0</v>
      </c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</row>
    <row r="180" spans="1:27" ht="23.1" customHeight="1" x14ac:dyDescent="0.25">
      <c r="A180" s="5">
        <v>19</v>
      </c>
      <c r="B180" s="5" t="s">
        <v>455</v>
      </c>
      <c r="C180" s="5" t="s">
        <v>201</v>
      </c>
      <c r="D180" s="5">
        <v>2012</v>
      </c>
      <c r="E180" s="5">
        <v>409936</v>
      </c>
      <c r="F180" s="5" t="s">
        <v>8</v>
      </c>
      <c r="G180" s="5" t="s">
        <v>647</v>
      </c>
      <c r="H180" s="5" t="s">
        <v>637</v>
      </c>
      <c r="I180" s="5" t="s">
        <v>654</v>
      </c>
      <c r="J180" s="5" t="s">
        <v>456</v>
      </c>
      <c r="K180" s="6"/>
      <c r="L180" s="7">
        <v>0</v>
      </c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</row>
    <row r="181" spans="1:27" ht="23.1" customHeight="1" x14ac:dyDescent="0.25">
      <c r="A181" s="5">
        <v>20</v>
      </c>
      <c r="B181" s="5" t="s">
        <v>457</v>
      </c>
      <c r="C181" s="5" t="s">
        <v>177</v>
      </c>
      <c r="D181" s="5">
        <v>2011</v>
      </c>
      <c r="E181" s="5">
        <v>407287</v>
      </c>
      <c r="F181" s="5" t="s">
        <v>132</v>
      </c>
      <c r="G181" s="5" t="s">
        <v>647</v>
      </c>
      <c r="H181" s="5" t="s">
        <v>637</v>
      </c>
      <c r="I181" s="5" t="s">
        <v>654</v>
      </c>
      <c r="J181" s="5" t="s">
        <v>433</v>
      </c>
      <c r="K181" s="6"/>
      <c r="L181" s="7">
        <v>0</v>
      </c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</row>
    <row r="182" spans="1:27" ht="23.1" customHeight="1" x14ac:dyDescent="0.25">
      <c r="A182" s="5">
        <v>21</v>
      </c>
      <c r="B182" s="5" t="s">
        <v>149</v>
      </c>
      <c r="C182" s="5" t="s">
        <v>148</v>
      </c>
      <c r="D182" s="5">
        <v>2010</v>
      </c>
      <c r="E182" s="5">
        <v>418193</v>
      </c>
      <c r="F182" s="5" t="s">
        <v>12</v>
      </c>
      <c r="G182" s="5" t="s">
        <v>647</v>
      </c>
      <c r="H182" s="5" t="s">
        <v>637</v>
      </c>
      <c r="I182" s="5" t="s">
        <v>654</v>
      </c>
      <c r="J182" s="5" t="s">
        <v>458</v>
      </c>
      <c r="K182" s="6"/>
      <c r="L182" s="7">
        <v>0</v>
      </c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</row>
    <row r="183" spans="1:27" ht="23.1" customHeight="1" x14ac:dyDescent="0.25">
      <c r="A183" s="5">
        <v>22</v>
      </c>
      <c r="B183" s="5" t="s">
        <v>459</v>
      </c>
      <c r="C183" s="5" t="s">
        <v>87</v>
      </c>
      <c r="D183" s="5">
        <v>2012</v>
      </c>
      <c r="E183" s="5">
        <v>409754</v>
      </c>
      <c r="F183" s="5" t="s">
        <v>8</v>
      </c>
      <c r="G183" s="5" t="s">
        <v>647</v>
      </c>
      <c r="H183" s="5" t="s">
        <v>637</v>
      </c>
      <c r="I183" s="5" t="s">
        <v>654</v>
      </c>
      <c r="J183" s="5" t="s">
        <v>460</v>
      </c>
      <c r="K183" s="6"/>
      <c r="L183" s="7">
        <v>0</v>
      </c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</row>
    <row r="184" spans="1:27" ht="23.1" customHeight="1" x14ac:dyDescent="0.25">
      <c r="A184" s="5">
        <v>23</v>
      </c>
      <c r="B184" s="5" t="s">
        <v>172</v>
      </c>
      <c r="C184" s="5" t="s">
        <v>169</v>
      </c>
      <c r="D184" s="5">
        <v>2011</v>
      </c>
      <c r="E184" s="5">
        <v>405175</v>
      </c>
      <c r="F184" s="5" t="s">
        <v>12</v>
      </c>
      <c r="G184" s="5" t="s">
        <v>647</v>
      </c>
      <c r="H184" s="5" t="s">
        <v>637</v>
      </c>
      <c r="I184" s="5" t="s">
        <v>654</v>
      </c>
      <c r="J184" s="5" t="s">
        <v>462</v>
      </c>
      <c r="K184" s="6"/>
      <c r="L184" s="7">
        <v>0</v>
      </c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</row>
    <row r="185" spans="1:27" ht="23.1" customHeight="1" x14ac:dyDescent="0.25">
      <c r="A185" s="5">
        <v>24</v>
      </c>
      <c r="B185" s="5" t="s">
        <v>463</v>
      </c>
      <c r="C185" s="5" t="s">
        <v>117</v>
      </c>
      <c r="D185" s="5">
        <v>2011</v>
      </c>
      <c r="E185" s="5">
        <v>408835</v>
      </c>
      <c r="F185" s="5" t="s">
        <v>27</v>
      </c>
      <c r="G185" s="5" t="s">
        <v>647</v>
      </c>
      <c r="H185" s="5" t="s">
        <v>637</v>
      </c>
      <c r="I185" s="5" t="s">
        <v>654</v>
      </c>
      <c r="J185" s="5" t="s">
        <v>462</v>
      </c>
      <c r="K185" s="6"/>
      <c r="L185" s="7">
        <v>0</v>
      </c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</row>
    <row r="186" spans="1:27" ht="23.1" customHeight="1" x14ac:dyDescent="0.25">
      <c r="A186" s="5">
        <v>25</v>
      </c>
      <c r="B186" s="5" t="s">
        <v>200</v>
      </c>
      <c r="C186" s="5" t="s">
        <v>199</v>
      </c>
      <c r="D186" s="5">
        <v>2011</v>
      </c>
      <c r="E186" s="5">
        <v>412524</v>
      </c>
      <c r="F186" s="5" t="s">
        <v>12</v>
      </c>
      <c r="G186" s="5" t="s">
        <v>647</v>
      </c>
      <c r="H186" s="5" t="s">
        <v>637</v>
      </c>
      <c r="I186" s="5" t="s">
        <v>654</v>
      </c>
      <c r="J186" s="5" t="s">
        <v>464</v>
      </c>
      <c r="K186" s="6"/>
      <c r="L186" s="7">
        <v>0</v>
      </c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</row>
    <row r="187" spans="1:27" ht="23.1" customHeight="1" x14ac:dyDescent="0.25">
      <c r="A187" s="5">
        <v>26</v>
      </c>
      <c r="B187" s="5" t="s">
        <v>175</v>
      </c>
      <c r="C187" s="5" t="s">
        <v>174</v>
      </c>
      <c r="D187" s="5">
        <v>2011</v>
      </c>
      <c r="E187" s="5">
        <v>416276</v>
      </c>
      <c r="F187" s="5" t="s">
        <v>12</v>
      </c>
      <c r="G187" s="5" t="s">
        <v>647</v>
      </c>
      <c r="H187" s="5" t="s">
        <v>637</v>
      </c>
      <c r="I187" s="5" t="s">
        <v>654</v>
      </c>
      <c r="J187" s="5" t="s">
        <v>461</v>
      </c>
      <c r="K187" s="6"/>
      <c r="L187" s="7">
        <v>0</v>
      </c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</row>
    <row r="188" spans="1:27" ht="23.1" customHeight="1" x14ac:dyDescent="0.25">
      <c r="A188" s="5">
        <v>1</v>
      </c>
      <c r="B188" s="5" t="s">
        <v>293</v>
      </c>
      <c r="C188" s="5" t="s">
        <v>470</v>
      </c>
      <c r="D188" s="5">
        <v>2011</v>
      </c>
      <c r="E188" s="5">
        <v>410079</v>
      </c>
      <c r="F188" s="5" t="s">
        <v>8</v>
      </c>
      <c r="G188" s="5" t="s">
        <v>647</v>
      </c>
      <c r="H188" s="5" t="s">
        <v>636</v>
      </c>
      <c r="I188" s="5" t="s">
        <v>654</v>
      </c>
      <c r="J188" s="5" t="s">
        <v>471</v>
      </c>
      <c r="K188" s="6"/>
      <c r="L188" s="7">
        <v>6</v>
      </c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</row>
    <row r="189" spans="1:27" ht="23.1" customHeight="1" x14ac:dyDescent="0.25">
      <c r="A189" s="5">
        <v>2</v>
      </c>
      <c r="B189" s="5" t="s">
        <v>26</v>
      </c>
      <c r="C189" s="5" t="s">
        <v>25</v>
      </c>
      <c r="D189" s="5">
        <v>2011</v>
      </c>
      <c r="E189" s="5">
        <v>416319</v>
      </c>
      <c r="F189" s="5" t="s">
        <v>27</v>
      </c>
      <c r="G189" s="5" t="s">
        <v>647</v>
      </c>
      <c r="H189" s="5" t="s">
        <v>636</v>
      </c>
      <c r="I189" s="5" t="s">
        <v>654</v>
      </c>
      <c r="J189" s="5" t="s">
        <v>472</v>
      </c>
      <c r="K189" s="6"/>
      <c r="L189" s="7">
        <v>4</v>
      </c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</row>
    <row r="190" spans="1:27" ht="23.1" customHeight="1" x14ac:dyDescent="0.25">
      <c r="A190" s="5">
        <v>3</v>
      </c>
      <c r="B190" s="5" t="s">
        <v>473</v>
      </c>
      <c r="C190" s="5" t="s">
        <v>417</v>
      </c>
      <c r="D190" s="5">
        <v>2010</v>
      </c>
      <c r="E190" s="5">
        <v>411824</v>
      </c>
      <c r="F190" s="5" t="s">
        <v>4</v>
      </c>
      <c r="G190" s="5" t="s">
        <v>647</v>
      </c>
      <c r="H190" s="5" t="s">
        <v>636</v>
      </c>
      <c r="I190" s="5" t="s">
        <v>654</v>
      </c>
      <c r="J190" s="5" t="s">
        <v>474</v>
      </c>
      <c r="K190" s="6"/>
      <c r="L190" s="7">
        <v>3</v>
      </c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</row>
    <row r="191" spans="1:27" ht="23.1" customHeight="1" x14ac:dyDescent="0.25">
      <c r="A191" s="5">
        <v>4</v>
      </c>
      <c r="B191" s="5" t="s">
        <v>81</v>
      </c>
      <c r="C191" s="5" t="s">
        <v>80</v>
      </c>
      <c r="D191" s="5">
        <v>2011</v>
      </c>
      <c r="E191" s="5">
        <v>409996</v>
      </c>
      <c r="F191" s="5" t="s">
        <v>19</v>
      </c>
      <c r="G191" s="5" t="s">
        <v>647</v>
      </c>
      <c r="H191" s="5" t="s">
        <v>636</v>
      </c>
      <c r="I191" s="5" t="s">
        <v>654</v>
      </c>
      <c r="J191" s="5" t="s">
        <v>475</v>
      </c>
      <c r="K191" s="6"/>
      <c r="L191" s="7">
        <v>2</v>
      </c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</row>
    <row r="192" spans="1:27" ht="23.1" customHeight="1" x14ac:dyDescent="0.25">
      <c r="A192" s="5">
        <v>5</v>
      </c>
      <c r="B192" s="5" t="s">
        <v>477</v>
      </c>
      <c r="C192" s="5" t="s">
        <v>476</v>
      </c>
      <c r="D192" s="5">
        <v>2010</v>
      </c>
      <c r="E192" s="5">
        <v>416743</v>
      </c>
      <c r="F192" s="5" t="s">
        <v>109</v>
      </c>
      <c r="G192" s="5" t="s">
        <v>647</v>
      </c>
      <c r="H192" s="5" t="s">
        <v>636</v>
      </c>
      <c r="I192" s="5" t="s">
        <v>654</v>
      </c>
      <c r="J192" s="5" t="s">
        <v>478</v>
      </c>
      <c r="K192" s="6"/>
      <c r="L192" s="7">
        <v>1</v>
      </c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</row>
    <row r="193" spans="1:27" ht="23.1" customHeight="1" x14ac:dyDescent="0.25">
      <c r="A193" s="5">
        <v>6</v>
      </c>
      <c r="B193" s="5" t="s">
        <v>39</v>
      </c>
      <c r="C193" s="5" t="s">
        <v>38</v>
      </c>
      <c r="D193" s="5">
        <v>2011</v>
      </c>
      <c r="E193" s="5">
        <v>424757</v>
      </c>
      <c r="F193" s="5" t="s">
        <v>27</v>
      </c>
      <c r="G193" s="5" t="s">
        <v>647</v>
      </c>
      <c r="H193" s="5" t="s">
        <v>636</v>
      </c>
      <c r="I193" s="5" t="s">
        <v>654</v>
      </c>
      <c r="J193" s="5" t="s">
        <v>479</v>
      </c>
      <c r="K193" s="6"/>
      <c r="L193" s="7">
        <v>0</v>
      </c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</row>
    <row r="194" spans="1:27" ht="23.1" customHeight="1" x14ac:dyDescent="0.25">
      <c r="A194" s="5">
        <v>7</v>
      </c>
      <c r="B194" s="5" t="s">
        <v>480</v>
      </c>
      <c r="C194" s="5" t="s">
        <v>21</v>
      </c>
      <c r="D194" s="5">
        <v>2012</v>
      </c>
      <c r="E194" s="5">
        <v>411890</v>
      </c>
      <c r="F194" s="5" t="s">
        <v>132</v>
      </c>
      <c r="G194" s="5" t="s">
        <v>647</v>
      </c>
      <c r="H194" s="5" t="s">
        <v>636</v>
      </c>
      <c r="I194" s="5" t="s">
        <v>654</v>
      </c>
      <c r="J194" s="5" t="s">
        <v>481</v>
      </c>
      <c r="K194" s="6"/>
      <c r="L194" s="7">
        <v>0</v>
      </c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</row>
    <row r="195" spans="1:27" ht="23.1" customHeight="1" x14ac:dyDescent="0.25">
      <c r="A195" s="5">
        <v>8</v>
      </c>
      <c r="B195" s="5" t="s">
        <v>483</v>
      </c>
      <c r="C195" s="5" t="s">
        <v>482</v>
      </c>
      <c r="D195" s="5">
        <v>2009</v>
      </c>
      <c r="E195" s="5">
        <v>409572</v>
      </c>
      <c r="F195" s="5" t="s">
        <v>16</v>
      </c>
      <c r="G195" s="5" t="s">
        <v>647</v>
      </c>
      <c r="H195" s="5" t="s">
        <v>636</v>
      </c>
      <c r="I195" s="5" t="s">
        <v>654</v>
      </c>
      <c r="J195" s="5" t="s">
        <v>484</v>
      </c>
      <c r="K195" s="6"/>
      <c r="L195" s="7">
        <v>0</v>
      </c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</row>
    <row r="196" spans="1:27" ht="23.1" customHeight="1" x14ac:dyDescent="0.25">
      <c r="A196" s="5">
        <v>9</v>
      </c>
      <c r="B196" s="5" t="s">
        <v>485</v>
      </c>
      <c r="C196" s="5" t="s">
        <v>54</v>
      </c>
      <c r="D196" s="5">
        <v>2011</v>
      </c>
      <c r="E196" s="5">
        <v>403919</v>
      </c>
      <c r="F196" s="5" t="s">
        <v>8</v>
      </c>
      <c r="G196" s="5" t="s">
        <v>647</v>
      </c>
      <c r="H196" s="5" t="s">
        <v>636</v>
      </c>
      <c r="I196" s="5" t="s">
        <v>654</v>
      </c>
      <c r="J196" s="5" t="s">
        <v>486</v>
      </c>
      <c r="K196" s="6"/>
      <c r="L196" s="7">
        <v>0</v>
      </c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</row>
    <row r="197" spans="1:27" ht="23.1" customHeight="1" x14ac:dyDescent="0.25">
      <c r="A197" s="5">
        <v>10</v>
      </c>
      <c r="B197" s="5" t="s">
        <v>41</v>
      </c>
      <c r="C197" s="5" t="s">
        <v>40</v>
      </c>
      <c r="D197" s="5">
        <v>2009</v>
      </c>
      <c r="E197" s="5">
        <v>387515</v>
      </c>
      <c r="F197" s="5" t="s">
        <v>42</v>
      </c>
      <c r="G197" s="5" t="s">
        <v>647</v>
      </c>
      <c r="H197" s="5" t="s">
        <v>636</v>
      </c>
      <c r="I197" s="5" t="s">
        <v>654</v>
      </c>
      <c r="J197" s="5" t="s">
        <v>487</v>
      </c>
      <c r="K197" s="6"/>
      <c r="L197" s="7">
        <v>0</v>
      </c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</row>
    <row r="198" spans="1:27" ht="23.1" customHeight="1" x14ac:dyDescent="0.25">
      <c r="A198" s="5">
        <v>11</v>
      </c>
      <c r="B198" s="5" t="s">
        <v>44</v>
      </c>
      <c r="C198" s="5" t="s">
        <v>1</v>
      </c>
      <c r="D198" s="5">
        <v>2009</v>
      </c>
      <c r="E198" s="5">
        <v>409123</v>
      </c>
      <c r="F198" s="5" t="s">
        <v>45</v>
      </c>
      <c r="G198" s="5" t="s">
        <v>647</v>
      </c>
      <c r="H198" s="5" t="s">
        <v>636</v>
      </c>
      <c r="I198" s="5" t="s">
        <v>654</v>
      </c>
      <c r="J198" s="5" t="s">
        <v>424</v>
      </c>
      <c r="K198" s="6"/>
      <c r="L198" s="7">
        <v>0</v>
      </c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</row>
    <row r="199" spans="1:27" ht="23.1" customHeight="1" x14ac:dyDescent="0.25">
      <c r="A199" s="5">
        <v>12</v>
      </c>
      <c r="B199" s="5" t="s">
        <v>82</v>
      </c>
      <c r="C199" s="5" t="s">
        <v>35</v>
      </c>
      <c r="D199" s="5">
        <v>2011</v>
      </c>
      <c r="E199" s="5">
        <v>406683</v>
      </c>
      <c r="F199" s="5" t="s">
        <v>19</v>
      </c>
      <c r="G199" s="5" t="s">
        <v>647</v>
      </c>
      <c r="H199" s="5" t="s">
        <v>636</v>
      </c>
      <c r="I199" s="5" t="s">
        <v>654</v>
      </c>
      <c r="J199" s="5" t="s">
        <v>435</v>
      </c>
      <c r="K199" s="6"/>
      <c r="L199" s="7">
        <v>0</v>
      </c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</row>
    <row r="200" spans="1:27" ht="23.1" customHeight="1" x14ac:dyDescent="0.25">
      <c r="A200" s="5">
        <v>13</v>
      </c>
      <c r="B200" s="5" t="s">
        <v>489</v>
      </c>
      <c r="C200" s="5" t="s">
        <v>488</v>
      </c>
      <c r="D200" s="5">
        <v>2009</v>
      </c>
      <c r="E200" s="5">
        <v>397902</v>
      </c>
      <c r="F200" s="5" t="s">
        <v>19</v>
      </c>
      <c r="G200" s="5" t="s">
        <v>647</v>
      </c>
      <c r="H200" s="5" t="s">
        <v>636</v>
      </c>
      <c r="I200" s="5" t="s">
        <v>654</v>
      </c>
      <c r="J200" s="5" t="s">
        <v>490</v>
      </c>
      <c r="K200" s="6"/>
      <c r="L200" s="7">
        <v>0</v>
      </c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</row>
    <row r="201" spans="1:27" ht="23.1" customHeight="1" x14ac:dyDescent="0.25">
      <c r="A201" s="5">
        <v>14</v>
      </c>
      <c r="B201" s="5" t="s">
        <v>74</v>
      </c>
      <c r="C201" s="5" t="s">
        <v>73</v>
      </c>
      <c r="D201" s="5">
        <v>2010</v>
      </c>
      <c r="E201" s="5">
        <v>419826</v>
      </c>
      <c r="F201" s="5" t="s">
        <v>12</v>
      </c>
      <c r="G201" s="5" t="s">
        <v>647</v>
      </c>
      <c r="H201" s="5" t="s">
        <v>636</v>
      </c>
      <c r="I201" s="5" t="s">
        <v>654</v>
      </c>
      <c r="J201" s="5" t="s">
        <v>443</v>
      </c>
      <c r="K201" s="6"/>
      <c r="L201" s="7">
        <v>0</v>
      </c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</row>
    <row r="202" spans="1:27" ht="23.1" customHeight="1" x14ac:dyDescent="0.25">
      <c r="A202" s="5">
        <v>15</v>
      </c>
      <c r="B202" s="5" t="s">
        <v>79</v>
      </c>
      <c r="C202" s="5" t="s">
        <v>29</v>
      </c>
      <c r="D202" s="5">
        <v>2012</v>
      </c>
      <c r="E202" s="5">
        <v>413138</v>
      </c>
      <c r="F202" s="5" t="s">
        <v>19</v>
      </c>
      <c r="G202" s="5" t="s">
        <v>647</v>
      </c>
      <c r="H202" s="5" t="s">
        <v>636</v>
      </c>
      <c r="I202" s="5" t="s">
        <v>654</v>
      </c>
      <c r="J202" s="5" t="s">
        <v>467</v>
      </c>
      <c r="K202" s="6"/>
      <c r="L202" s="7">
        <v>0</v>
      </c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</row>
    <row r="203" spans="1:27" ht="23.1" customHeight="1" x14ac:dyDescent="0.25">
      <c r="A203" s="5">
        <v>16</v>
      </c>
      <c r="B203" s="5" t="s">
        <v>491</v>
      </c>
      <c r="C203" s="5" t="s">
        <v>35</v>
      </c>
      <c r="D203" s="5">
        <v>2012</v>
      </c>
      <c r="E203" s="5">
        <v>409921</v>
      </c>
      <c r="F203" s="5" t="s">
        <v>8</v>
      </c>
      <c r="G203" s="5" t="s">
        <v>647</v>
      </c>
      <c r="H203" s="5" t="s">
        <v>636</v>
      </c>
      <c r="I203" s="5" t="s">
        <v>654</v>
      </c>
      <c r="J203" s="5" t="s">
        <v>492</v>
      </c>
      <c r="K203" s="6"/>
      <c r="L203" s="7">
        <v>0</v>
      </c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</row>
    <row r="204" spans="1:27" ht="23.1" customHeight="1" x14ac:dyDescent="0.25">
      <c r="A204" s="5">
        <v>1</v>
      </c>
      <c r="B204" s="5" t="s">
        <v>420</v>
      </c>
      <c r="C204" s="5" t="s">
        <v>419</v>
      </c>
      <c r="D204" s="5">
        <v>2010</v>
      </c>
      <c r="E204" s="5">
        <v>400481</v>
      </c>
      <c r="F204" s="5" t="s">
        <v>132</v>
      </c>
      <c r="G204" s="5" t="s">
        <v>649</v>
      </c>
      <c r="H204" s="5" t="s">
        <v>637</v>
      </c>
      <c r="I204" s="5" t="s">
        <v>654</v>
      </c>
      <c r="J204" s="5" t="s">
        <v>493</v>
      </c>
      <c r="K204" s="6"/>
      <c r="L204" s="7">
        <v>11</v>
      </c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</row>
    <row r="205" spans="1:27" ht="23.1" customHeight="1" x14ac:dyDescent="0.25">
      <c r="A205" s="5">
        <v>2</v>
      </c>
      <c r="B205" s="5" t="s">
        <v>429</v>
      </c>
      <c r="C205" s="5" t="s">
        <v>431</v>
      </c>
      <c r="D205" s="5">
        <v>2010</v>
      </c>
      <c r="E205" s="5">
        <v>405858</v>
      </c>
      <c r="F205" s="5" t="s">
        <v>109</v>
      </c>
      <c r="G205" s="5" t="s">
        <v>649</v>
      </c>
      <c r="H205" s="5" t="s">
        <v>637</v>
      </c>
      <c r="I205" s="5" t="s">
        <v>654</v>
      </c>
      <c r="J205" s="5" t="s">
        <v>494</v>
      </c>
      <c r="K205" s="6"/>
      <c r="L205" s="7">
        <v>9</v>
      </c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</row>
    <row r="206" spans="1:27" ht="23.1" customHeight="1" x14ac:dyDescent="0.25">
      <c r="A206" s="5">
        <v>3</v>
      </c>
      <c r="B206" s="5" t="s">
        <v>429</v>
      </c>
      <c r="C206" s="5" t="s">
        <v>428</v>
      </c>
      <c r="D206" s="5">
        <v>2010</v>
      </c>
      <c r="E206" s="5">
        <v>405857</v>
      </c>
      <c r="F206" s="5" t="s">
        <v>109</v>
      </c>
      <c r="G206" s="5" t="s">
        <v>649</v>
      </c>
      <c r="H206" s="5" t="s">
        <v>637</v>
      </c>
      <c r="I206" s="5" t="s">
        <v>654</v>
      </c>
      <c r="J206" s="5" t="s">
        <v>495</v>
      </c>
      <c r="K206" s="6"/>
      <c r="L206" s="7">
        <v>8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</row>
    <row r="207" spans="1:27" ht="23.1" customHeight="1" x14ac:dyDescent="0.25">
      <c r="A207" s="5">
        <v>4</v>
      </c>
      <c r="B207" s="5" t="s">
        <v>469</v>
      </c>
      <c r="C207" s="5" t="s">
        <v>468</v>
      </c>
      <c r="D207" s="5">
        <v>2009</v>
      </c>
      <c r="E207" s="5">
        <v>395460</v>
      </c>
      <c r="F207" s="5" t="s">
        <v>8</v>
      </c>
      <c r="G207" s="5" t="s">
        <v>649</v>
      </c>
      <c r="H207" s="5" t="s">
        <v>637</v>
      </c>
      <c r="I207" s="5" t="s">
        <v>654</v>
      </c>
      <c r="J207" s="5" t="s">
        <v>496</v>
      </c>
      <c r="K207" s="6"/>
      <c r="L207" s="7">
        <v>7</v>
      </c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</row>
    <row r="208" spans="1:27" ht="23.1" customHeight="1" x14ac:dyDescent="0.25">
      <c r="A208" s="5">
        <v>5</v>
      </c>
      <c r="B208" s="5" t="s">
        <v>457</v>
      </c>
      <c r="C208" s="5" t="s">
        <v>177</v>
      </c>
      <c r="D208" s="5">
        <v>2011</v>
      </c>
      <c r="E208" s="5">
        <v>407287</v>
      </c>
      <c r="F208" s="5" t="s">
        <v>132</v>
      </c>
      <c r="G208" s="5" t="s">
        <v>649</v>
      </c>
      <c r="H208" s="5" t="s">
        <v>637</v>
      </c>
      <c r="I208" s="5" t="s">
        <v>654</v>
      </c>
      <c r="J208" s="5" t="s">
        <v>497</v>
      </c>
      <c r="K208" s="6"/>
      <c r="L208" s="7">
        <v>6</v>
      </c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</row>
    <row r="209" spans="1:27" ht="23.1" customHeight="1" x14ac:dyDescent="0.25">
      <c r="A209" s="5">
        <v>6</v>
      </c>
      <c r="B209" s="5" t="s">
        <v>362</v>
      </c>
      <c r="C209" s="5" t="s">
        <v>140</v>
      </c>
      <c r="D209" s="5">
        <v>2009</v>
      </c>
      <c r="E209" s="5">
        <v>398657</v>
      </c>
      <c r="F209" s="5" t="s">
        <v>4</v>
      </c>
      <c r="G209" s="5" t="s">
        <v>649</v>
      </c>
      <c r="H209" s="5" t="s">
        <v>637</v>
      </c>
      <c r="I209" s="5" t="s">
        <v>654</v>
      </c>
      <c r="J209" s="5" t="s">
        <v>498</v>
      </c>
      <c r="K209" s="6"/>
      <c r="L209" s="7">
        <v>5</v>
      </c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</row>
    <row r="210" spans="1:27" ht="23.1" customHeight="1" x14ac:dyDescent="0.25">
      <c r="A210" s="5">
        <v>7</v>
      </c>
      <c r="B210" s="5" t="s">
        <v>499</v>
      </c>
      <c r="C210" s="5" t="s">
        <v>114</v>
      </c>
      <c r="D210" s="5">
        <v>2011</v>
      </c>
      <c r="E210" s="5">
        <v>405651</v>
      </c>
      <c r="F210" s="5" t="s">
        <v>4</v>
      </c>
      <c r="G210" s="5" t="s">
        <v>649</v>
      </c>
      <c r="H210" s="5" t="s">
        <v>637</v>
      </c>
      <c r="I210" s="5" t="s">
        <v>654</v>
      </c>
      <c r="J210" s="5" t="s">
        <v>500</v>
      </c>
      <c r="K210" s="6"/>
      <c r="L210" s="7">
        <v>4</v>
      </c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</row>
    <row r="211" spans="1:27" ht="23.1" customHeight="1" x14ac:dyDescent="0.25">
      <c r="A211" s="5">
        <v>8</v>
      </c>
      <c r="B211" s="5" t="s">
        <v>152</v>
      </c>
      <c r="C211" s="5" t="s">
        <v>151</v>
      </c>
      <c r="D211" s="5">
        <v>2011</v>
      </c>
      <c r="E211" s="5">
        <v>407538</v>
      </c>
      <c r="F211" s="5" t="s">
        <v>52</v>
      </c>
      <c r="G211" s="5" t="s">
        <v>649</v>
      </c>
      <c r="H211" s="5" t="s">
        <v>637</v>
      </c>
      <c r="I211" s="5" t="s">
        <v>654</v>
      </c>
      <c r="J211" s="5" t="s">
        <v>501</v>
      </c>
      <c r="K211" s="6"/>
      <c r="L211" s="7">
        <v>3</v>
      </c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</row>
    <row r="212" spans="1:27" ht="23.1" customHeight="1" x14ac:dyDescent="0.25">
      <c r="A212" s="5">
        <v>9</v>
      </c>
      <c r="B212" s="5" t="s">
        <v>442</v>
      </c>
      <c r="C212" s="5" t="s">
        <v>169</v>
      </c>
      <c r="D212" s="5">
        <v>2011</v>
      </c>
      <c r="E212" s="5">
        <v>416174</v>
      </c>
      <c r="F212" s="5" t="s">
        <v>132</v>
      </c>
      <c r="G212" s="5" t="s">
        <v>649</v>
      </c>
      <c r="H212" s="5" t="s">
        <v>637</v>
      </c>
      <c r="I212" s="5" t="s">
        <v>654</v>
      </c>
      <c r="J212" s="5" t="s">
        <v>502</v>
      </c>
      <c r="K212" s="6"/>
      <c r="L212" s="7">
        <v>2</v>
      </c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</row>
    <row r="213" spans="1:27" ht="23.1" customHeight="1" x14ac:dyDescent="0.25">
      <c r="A213" s="5">
        <v>10</v>
      </c>
      <c r="B213" s="5" t="s">
        <v>504</v>
      </c>
      <c r="C213" s="5" t="s">
        <v>503</v>
      </c>
      <c r="D213" s="5">
        <v>2011</v>
      </c>
      <c r="E213" s="5">
        <v>403908</v>
      </c>
      <c r="F213" s="5" t="s">
        <v>8</v>
      </c>
      <c r="G213" s="5" t="s">
        <v>649</v>
      </c>
      <c r="H213" s="5" t="s">
        <v>637</v>
      </c>
      <c r="I213" s="5" t="s">
        <v>654</v>
      </c>
      <c r="J213" s="5" t="s">
        <v>505</v>
      </c>
      <c r="K213" s="6"/>
      <c r="L213" s="7">
        <v>1</v>
      </c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</row>
    <row r="214" spans="1:27" ht="23.1" customHeight="1" x14ac:dyDescent="0.25">
      <c r="A214" s="5">
        <v>1</v>
      </c>
      <c r="B214" s="5" t="s">
        <v>473</v>
      </c>
      <c r="C214" s="5" t="s">
        <v>417</v>
      </c>
      <c r="D214" s="5">
        <v>2010</v>
      </c>
      <c r="E214" s="5">
        <v>411824</v>
      </c>
      <c r="F214" s="5" t="s">
        <v>4</v>
      </c>
      <c r="G214" s="5" t="s">
        <v>649</v>
      </c>
      <c r="H214" s="5" t="s">
        <v>636</v>
      </c>
      <c r="I214" s="5" t="s">
        <v>654</v>
      </c>
      <c r="J214" s="5" t="s">
        <v>506</v>
      </c>
      <c r="K214" s="6"/>
      <c r="L214" s="7">
        <v>3</v>
      </c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</row>
    <row r="215" spans="1:27" ht="23.1" customHeight="1" x14ac:dyDescent="0.25">
      <c r="A215" s="5">
        <v>2</v>
      </c>
      <c r="B215" s="5" t="s">
        <v>508</v>
      </c>
      <c r="C215" s="5" t="s">
        <v>507</v>
      </c>
      <c r="D215" s="5">
        <v>2010</v>
      </c>
      <c r="E215" s="5">
        <v>408630</v>
      </c>
      <c r="F215" s="5" t="s">
        <v>52</v>
      </c>
      <c r="G215" s="5" t="s">
        <v>649</v>
      </c>
      <c r="H215" s="5" t="s">
        <v>636</v>
      </c>
      <c r="I215" s="5" t="s">
        <v>654</v>
      </c>
      <c r="J215" s="5" t="s">
        <v>509</v>
      </c>
      <c r="K215" s="6"/>
      <c r="L215" s="7">
        <v>1</v>
      </c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</row>
    <row r="216" spans="1:27" ht="23.1" customHeight="1" x14ac:dyDescent="0.25">
      <c r="A216" s="5">
        <v>3</v>
      </c>
      <c r="B216" s="5" t="s">
        <v>413</v>
      </c>
      <c r="C216" s="5" t="s">
        <v>76</v>
      </c>
      <c r="D216" s="5">
        <v>2010</v>
      </c>
      <c r="E216" s="5">
        <v>405672</v>
      </c>
      <c r="F216" s="5" t="s">
        <v>4</v>
      </c>
      <c r="G216" s="5" t="s">
        <v>649</v>
      </c>
      <c r="H216" s="5" t="s">
        <v>636</v>
      </c>
      <c r="I216" s="5" t="s">
        <v>654</v>
      </c>
      <c r="J216" s="5" t="s">
        <v>510</v>
      </c>
      <c r="K216" s="6"/>
      <c r="L216" s="7">
        <v>0</v>
      </c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</row>
    <row r="217" spans="1:27" ht="23.1" customHeight="1" x14ac:dyDescent="0.25">
      <c r="A217" s="5">
        <v>4</v>
      </c>
      <c r="B217" s="5" t="s">
        <v>512</v>
      </c>
      <c r="C217" s="5" t="s">
        <v>511</v>
      </c>
      <c r="D217" s="5">
        <v>2010</v>
      </c>
      <c r="E217" s="5">
        <v>403830</v>
      </c>
      <c r="F217" s="5" t="s">
        <v>109</v>
      </c>
      <c r="G217" s="5" t="s">
        <v>649</v>
      </c>
      <c r="H217" s="5" t="s">
        <v>636</v>
      </c>
      <c r="I217" s="5" t="s">
        <v>654</v>
      </c>
      <c r="J217" s="5" t="s">
        <v>513</v>
      </c>
      <c r="K217" s="6"/>
      <c r="L217" s="7">
        <v>0</v>
      </c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</row>
    <row r="218" spans="1:27" ht="23.1" customHeight="1" x14ac:dyDescent="0.25">
      <c r="A218" s="5">
        <v>5</v>
      </c>
      <c r="B218" s="5" t="s">
        <v>489</v>
      </c>
      <c r="C218" s="5" t="s">
        <v>488</v>
      </c>
      <c r="D218" s="5">
        <v>2009</v>
      </c>
      <c r="E218" s="5">
        <v>397902</v>
      </c>
      <c r="F218" s="5" t="s">
        <v>19</v>
      </c>
      <c r="G218" s="5" t="s">
        <v>649</v>
      </c>
      <c r="H218" s="5" t="s">
        <v>636</v>
      </c>
      <c r="I218" s="5" t="s">
        <v>654</v>
      </c>
      <c r="J218" s="5" t="s">
        <v>497</v>
      </c>
      <c r="K218" s="6"/>
      <c r="L218" s="7">
        <v>0</v>
      </c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</row>
    <row r="219" spans="1:27" ht="23.1" customHeight="1" x14ac:dyDescent="0.25">
      <c r="A219" s="5">
        <v>1</v>
      </c>
      <c r="B219" s="5" t="s">
        <v>266</v>
      </c>
      <c r="C219" s="5" t="s">
        <v>140</v>
      </c>
      <c r="D219" s="5">
        <v>2010</v>
      </c>
      <c r="E219" s="5">
        <v>399943</v>
      </c>
      <c r="F219" s="5" t="s">
        <v>12</v>
      </c>
      <c r="G219" s="5" t="s">
        <v>650</v>
      </c>
      <c r="H219" s="5" t="s">
        <v>637</v>
      </c>
      <c r="I219" s="5" t="s">
        <v>654</v>
      </c>
      <c r="J219" s="5" t="s">
        <v>494</v>
      </c>
      <c r="K219" s="6"/>
      <c r="L219" s="7">
        <v>5</v>
      </c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</row>
    <row r="220" spans="1:27" ht="23.1" customHeight="1" x14ac:dyDescent="0.25">
      <c r="A220" s="5">
        <v>2</v>
      </c>
      <c r="B220" s="5" t="s">
        <v>191</v>
      </c>
      <c r="C220" s="5" t="s">
        <v>514</v>
      </c>
      <c r="D220" s="5">
        <v>2010</v>
      </c>
      <c r="E220" s="5">
        <v>400069</v>
      </c>
      <c r="F220" s="5" t="s">
        <v>19</v>
      </c>
      <c r="G220" s="5" t="s">
        <v>650</v>
      </c>
      <c r="H220" s="5" t="s">
        <v>637</v>
      </c>
      <c r="I220" s="5" t="s">
        <v>654</v>
      </c>
      <c r="J220" s="5" t="s">
        <v>515</v>
      </c>
      <c r="K220" s="6"/>
      <c r="L220" s="7">
        <v>3</v>
      </c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</row>
    <row r="221" spans="1:27" ht="23.1" customHeight="1" x14ac:dyDescent="0.25">
      <c r="A221" s="5">
        <v>3</v>
      </c>
      <c r="B221" s="5" t="s">
        <v>517</v>
      </c>
      <c r="C221" s="5" t="s">
        <v>516</v>
      </c>
      <c r="D221" s="5">
        <v>2010</v>
      </c>
      <c r="E221" s="5">
        <v>397967</v>
      </c>
      <c r="F221" s="5" t="s">
        <v>27</v>
      </c>
      <c r="G221" s="5" t="s">
        <v>650</v>
      </c>
      <c r="H221" s="5" t="s">
        <v>637</v>
      </c>
      <c r="I221" s="5" t="s">
        <v>654</v>
      </c>
      <c r="J221" s="5" t="s">
        <v>518</v>
      </c>
      <c r="K221" s="6"/>
      <c r="L221" s="7">
        <v>2</v>
      </c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</row>
    <row r="222" spans="1:27" ht="23.1" customHeight="1" x14ac:dyDescent="0.25">
      <c r="A222" s="5">
        <v>4</v>
      </c>
      <c r="B222" s="5" t="s">
        <v>520</v>
      </c>
      <c r="C222" s="5" t="s">
        <v>519</v>
      </c>
      <c r="D222" s="5">
        <v>2011</v>
      </c>
      <c r="E222" s="5">
        <v>407156</v>
      </c>
      <c r="F222" s="5" t="s">
        <v>64</v>
      </c>
      <c r="G222" s="5" t="s">
        <v>650</v>
      </c>
      <c r="H222" s="5" t="s">
        <v>637</v>
      </c>
      <c r="I222" s="5" t="s">
        <v>654</v>
      </c>
      <c r="J222" s="5" t="s">
        <v>521</v>
      </c>
      <c r="K222" s="6"/>
      <c r="L222" s="7">
        <v>1</v>
      </c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</row>
    <row r="223" spans="1:27" ht="23.1" customHeight="1" x14ac:dyDescent="0.25">
      <c r="A223" s="5">
        <v>5</v>
      </c>
      <c r="B223" s="5" t="s">
        <v>310</v>
      </c>
      <c r="C223" s="5" t="s">
        <v>309</v>
      </c>
      <c r="D223" s="5">
        <v>2009</v>
      </c>
      <c r="E223" s="5">
        <v>394600</v>
      </c>
      <c r="F223" s="5" t="s">
        <v>16</v>
      </c>
      <c r="G223" s="5" t="s">
        <v>650</v>
      </c>
      <c r="H223" s="5" t="s">
        <v>637</v>
      </c>
      <c r="I223" s="5" t="s">
        <v>654</v>
      </c>
      <c r="J223" s="5" t="s">
        <v>522</v>
      </c>
      <c r="K223" s="6"/>
      <c r="L223" s="7">
        <v>0</v>
      </c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</row>
    <row r="224" spans="1:27" ht="23.1" customHeight="1" x14ac:dyDescent="0.25">
      <c r="A224" s="5">
        <v>6</v>
      </c>
      <c r="B224" s="5" t="s">
        <v>524</v>
      </c>
      <c r="C224" s="5" t="s">
        <v>257</v>
      </c>
      <c r="D224" s="5">
        <v>2012</v>
      </c>
      <c r="E224" s="5">
        <v>413095</v>
      </c>
      <c r="F224" s="5" t="s">
        <v>16</v>
      </c>
      <c r="G224" s="5" t="s">
        <v>650</v>
      </c>
      <c r="H224" s="5" t="s">
        <v>637</v>
      </c>
      <c r="I224" s="5" t="s">
        <v>654</v>
      </c>
      <c r="J224" s="5" t="s">
        <v>525</v>
      </c>
      <c r="K224" s="6"/>
      <c r="L224" s="7">
        <v>0</v>
      </c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</row>
    <row r="225" spans="1:27" ht="23.1" customHeight="1" x14ac:dyDescent="0.25">
      <c r="A225" s="5">
        <v>7</v>
      </c>
      <c r="B225" s="5" t="s">
        <v>526</v>
      </c>
      <c r="C225" s="5" t="s">
        <v>206</v>
      </c>
      <c r="D225" s="5">
        <v>2009</v>
      </c>
      <c r="E225" s="5">
        <v>409603</v>
      </c>
      <c r="F225" s="5" t="s">
        <v>64</v>
      </c>
      <c r="G225" s="5" t="s">
        <v>650</v>
      </c>
      <c r="H225" s="5" t="s">
        <v>637</v>
      </c>
      <c r="I225" s="5" t="s">
        <v>654</v>
      </c>
      <c r="J225" s="5" t="s">
        <v>527</v>
      </c>
      <c r="K225" s="6"/>
      <c r="L225" s="7">
        <v>0</v>
      </c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</row>
    <row r="226" spans="1:27" ht="23.1" customHeight="1" x14ac:dyDescent="0.25">
      <c r="A226" s="5">
        <v>8</v>
      </c>
      <c r="B226" s="5" t="s">
        <v>528</v>
      </c>
      <c r="C226" s="5" t="s">
        <v>257</v>
      </c>
      <c r="D226" s="5">
        <v>2012</v>
      </c>
      <c r="E226" s="5">
        <v>425613</v>
      </c>
      <c r="F226" s="5" t="s">
        <v>19</v>
      </c>
      <c r="G226" s="5" t="s">
        <v>650</v>
      </c>
      <c r="H226" s="5" t="s">
        <v>637</v>
      </c>
      <c r="I226" s="5" t="s">
        <v>654</v>
      </c>
      <c r="J226" s="5" t="s">
        <v>523</v>
      </c>
      <c r="K226" s="6"/>
      <c r="L226" s="7">
        <v>0</v>
      </c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</row>
    <row r="227" spans="1:27" ht="23.1" customHeight="1" x14ac:dyDescent="0.25">
      <c r="A227" s="5">
        <v>9</v>
      </c>
      <c r="B227" s="5" t="s">
        <v>466</v>
      </c>
      <c r="C227" s="5" t="s">
        <v>465</v>
      </c>
      <c r="D227" s="5">
        <v>2012</v>
      </c>
      <c r="E227" s="5">
        <v>413150</v>
      </c>
      <c r="F227" s="5" t="s">
        <v>19</v>
      </c>
      <c r="G227" s="5" t="s">
        <v>650</v>
      </c>
      <c r="H227" s="5" t="s">
        <v>637</v>
      </c>
      <c r="I227" s="5" t="s">
        <v>654</v>
      </c>
      <c r="J227" s="5" t="s">
        <v>529</v>
      </c>
      <c r="K227" s="6"/>
      <c r="L227" s="7">
        <v>0</v>
      </c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</row>
    <row r="228" spans="1:27" ht="23.1" customHeight="1" x14ac:dyDescent="0.25">
      <c r="A228" s="5">
        <v>10</v>
      </c>
      <c r="B228" s="5" t="s">
        <v>266</v>
      </c>
      <c r="C228" s="5" t="s">
        <v>265</v>
      </c>
      <c r="D228" s="5">
        <v>2010</v>
      </c>
      <c r="E228" s="5">
        <v>422638</v>
      </c>
      <c r="F228" s="5" t="s">
        <v>83</v>
      </c>
      <c r="G228" s="5" t="s">
        <v>650</v>
      </c>
      <c r="H228" s="5" t="s">
        <v>637</v>
      </c>
      <c r="I228" s="5" t="s">
        <v>654</v>
      </c>
      <c r="J228" s="5" t="s">
        <v>530</v>
      </c>
      <c r="K228" s="6"/>
      <c r="L228" s="7">
        <v>0</v>
      </c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</row>
    <row r="229" spans="1:27" ht="23.1" customHeight="1" x14ac:dyDescent="0.25">
      <c r="A229" s="5">
        <v>11</v>
      </c>
      <c r="B229" s="5" t="s">
        <v>531</v>
      </c>
      <c r="C229" s="5" t="s">
        <v>154</v>
      </c>
      <c r="D229" s="5">
        <v>2012</v>
      </c>
      <c r="E229" s="5">
        <v>419009</v>
      </c>
      <c r="F229" s="5" t="s">
        <v>19</v>
      </c>
      <c r="G229" s="5" t="s">
        <v>650</v>
      </c>
      <c r="H229" s="5" t="s">
        <v>637</v>
      </c>
      <c r="I229" s="5" t="s">
        <v>654</v>
      </c>
      <c r="J229" s="5" t="s">
        <v>532</v>
      </c>
      <c r="K229" s="6"/>
      <c r="L229" s="7">
        <v>0</v>
      </c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</row>
    <row r="230" spans="1:27" ht="23.1" customHeight="1" x14ac:dyDescent="0.25">
      <c r="A230" s="5">
        <v>12</v>
      </c>
      <c r="B230" s="5" t="s">
        <v>533</v>
      </c>
      <c r="C230" s="5" t="s">
        <v>238</v>
      </c>
      <c r="D230" s="5">
        <v>2012</v>
      </c>
      <c r="E230" s="5">
        <v>412507</v>
      </c>
      <c r="F230" s="5" t="s">
        <v>12</v>
      </c>
      <c r="G230" s="5" t="s">
        <v>650</v>
      </c>
      <c r="H230" s="5" t="s">
        <v>637</v>
      </c>
      <c r="I230" s="5" t="s">
        <v>654</v>
      </c>
      <c r="J230" s="5" t="s">
        <v>534</v>
      </c>
      <c r="K230" s="6"/>
      <c r="L230" s="7">
        <v>0</v>
      </c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</row>
    <row r="231" spans="1:27" ht="23.1" customHeight="1" x14ac:dyDescent="0.25">
      <c r="A231" s="5">
        <v>13</v>
      </c>
      <c r="B231" s="5" t="s">
        <v>535</v>
      </c>
      <c r="C231" s="5" t="s">
        <v>87</v>
      </c>
      <c r="D231" s="5">
        <v>2011</v>
      </c>
      <c r="E231" s="5">
        <v>409459</v>
      </c>
      <c r="F231" s="5" t="s">
        <v>249</v>
      </c>
      <c r="G231" s="5" t="s">
        <v>650</v>
      </c>
      <c r="H231" s="5" t="s">
        <v>637</v>
      </c>
      <c r="I231" s="5" t="s">
        <v>654</v>
      </c>
      <c r="J231" s="5" t="s">
        <v>536</v>
      </c>
      <c r="K231" s="6"/>
      <c r="L231" s="7">
        <v>0</v>
      </c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</row>
    <row r="232" spans="1:27" ht="23.1" customHeight="1" x14ac:dyDescent="0.25">
      <c r="A232" s="5">
        <v>14</v>
      </c>
      <c r="B232" s="5" t="s">
        <v>537</v>
      </c>
      <c r="C232" s="5" t="s">
        <v>309</v>
      </c>
      <c r="D232" s="5">
        <v>2009</v>
      </c>
      <c r="E232" s="5">
        <v>422620</v>
      </c>
      <c r="F232" s="5" t="s">
        <v>83</v>
      </c>
      <c r="G232" s="5" t="s">
        <v>650</v>
      </c>
      <c r="H232" s="5" t="s">
        <v>637</v>
      </c>
      <c r="I232" s="5" t="s">
        <v>654</v>
      </c>
      <c r="J232" s="5" t="s">
        <v>538</v>
      </c>
      <c r="K232" s="6"/>
      <c r="L232" s="7">
        <v>0</v>
      </c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</row>
    <row r="233" spans="1:27" ht="23.1" customHeight="1" x14ac:dyDescent="0.25">
      <c r="A233" s="5">
        <v>15</v>
      </c>
      <c r="B233" s="5" t="s">
        <v>540</v>
      </c>
      <c r="C233" s="5" t="s">
        <v>539</v>
      </c>
      <c r="D233" s="5">
        <v>2011</v>
      </c>
      <c r="E233" s="5">
        <v>412508</v>
      </c>
      <c r="F233" s="5" t="s">
        <v>12</v>
      </c>
      <c r="G233" s="5" t="s">
        <v>650</v>
      </c>
      <c r="H233" s="5" t="s">
        <v>637</v>
      </c>
      <c r="I233" s="5" t="s">
        <v>654</v>
      </c>
      <c r="J233" s="5" t="s">
        <v>541</v>
      </c>
      <c r="K233" s="6"/>
      <c r="L233" s="7">
        <v>0</v>
      </c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</row>
    <row r="234" spans="1:27" ht="23.1" customHeight="1" x14ac:dyDescent="0.25">
      <c r="A234" s="5">
        <v>1</v>
      </c>
      <c r="B234" s="5" t="s">
        <v>542</v>
      </c>
      <c r="C234" s="5" t="s">
        <v>488</v>
      </c>
      <c r="D234" s="5">
        <v>2010</v>
      </c>
      <c r="E234" s="5">
        <v>397925</v>
      </c>
      <c r="F234" s="5" t="s">
        <v>8</v>
      </c>
      <c r="G234" s="5" t="s">
        <v>650</v>
      </c>
      <c r="H234" s="5" t="s">
        <v>636</v>
      </c>
      <c r="I234" s="5" t="s">
        <v>654</v>
      </c>
      <c r="J234" s="5" t="s">
        <v>543</v>
      </c>
      <c r="K234" s="6"/>
      <c r="L234" s="7">
        <v>11</v>
      </c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</row>
    <row r="235" spans="1:27" ht="23.1" customHeight="1" x14ac:dyDescent="0.25">
      <c r="A235" s="5">
        <v>2</v>
      </c>
      <c r="B235" s="5" t="s">
        <v>545</v>
      </c>
      <c r="C235" s="5" t="s">
        <v>544</v>
      </c>
      <c r="D235" s="5">
        <v>2009</v>
      </c>
      <c r="E235" s="5">
        <v>394050</v>
      </c>
      <c r="F235" s="5" t="s">
        <v>546</v>
      </c>
      <c r="G235" s="5" t="s">
        <v>650</v>
      </c>
      <c r="H235" s="5" t="s">
        <v>636</v>
      </c>
      <c r="I235" s="5" t="s">
        <v>654</v>
      </c>
      <c r="J235" s="5" t="s">
        <v>547</v>
      </c>
      <c r="K235" s="6"/>
      <c r="L235" s="7">
        <v>2</v>
      </c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</row>
    <row r="236" spans="1:27" ht="23.1" customHeight="1" x14ac:dyDescent="0.25">
      <c r="A236" s="5">
        <v>3</v>
      </c>
      <c r="B236" s="5" t="s">
        <v>548</v>
      </c>
      <c r="C236" s="5" t="s">
        <v>35</v>
      </c>
      <c r="D236" s="5">
        <v>2010</v>
      </c>
      <c r="E236" s="5">
        <v>421219</v>
      </c>
      <c r="F236" s="5" t="s">
        <v>52</v>
      </c>
      <c r="G236" s="5" t="s">
        <v>650</v>
      </c>
      <c r="H236" s="5" t="s">
        <v>636</v>
      </c>
      <c r="I236" s="5" t="s">
        <v>654</v>
      </c>
      <c r="J236" s="5" t="s">
        <v>549</v>
      </c>
      <c r="K236" s="6"/>
      <c r="L236" s="7">
        <v>1</v>
      </c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</row>
    <row r="237" spans="1:27" ht="23.1" customHeight="1" x14ac:dyDescent="0.25">
      <c r="A237" s="5">
        <v>4</v>
      </c>
      <c r="B237" s="5" t="s">
        <v>551</v>
      </c>
      <c r="C237" s="5" t="s">
        <v>550</v>
      </c>
      <c r="D237" s="5">
        <v>2010</v>
      </c>
      <c r="E237" s="5">
        <v>402080</v>
      </c>
      <c r="F237" s="5" t="s">
        <v>132</v>
      </c>
      <c r="G237" s="5" t="s">
        <v>650</v>
      </c>
      <c r="H237" s="5" t="s">
        <v>636</v>
      </c>
      <c r="I237" s="5" t="s">
        <v>654</v>
      </c>
      <c r="J237" s="5" t="s">
        <v>552</v>
      </c>
      <c r="K237" s="6"/>
      <c r="L237" s="7">
        <v>0</v>
      </c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</row>
    <row r="238" spans="1:27" ht="23.1" customHeight="1" x14ac:dyDescent="0.25">
      <c r="A238" s="5">
        <v>5</v>
      </c>
      <c r="B238" s="5" t="s">
        <v>553</v>
      </c>
      <c r="C238" s="5" t="s">
        <v>1</v>
      </c>
      <c r="D238" s="5">
        <v>2009</v>
      </c>
      <c r="E238" s="5">
        <v>421204</v>
      </c>
      <c r="F238" s="5" t="s">
        <v>56</v>
      </c>
      <c r="G238" s="5" t="s">
        <v>650</v>
      </c>
      <c r="H238" s="5" t="s">
        <v>636</v>
      </c>
      <c r="I238" s="5" t="s">
        <v>654</v>
      </c>
      <c r="J238" s="5" t="s">
        <v>554</v>
      </c>
      <c r="K238" s="6"/>
      <c r="L238" s="7">
        <v>0</v>
      </c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</row>
    <row r="239" spans="1:27" ht="23.1" customHeight="1" x14ac:dyDescent="0.25">
      <c r="A239" s="5">
        <v>6</v>
      </c>
      <c r="B239" s="5" t="s">
        <v>556</v>
      </c>
      <c r="C239" s="5" t="s">
        <v>555</v>
      </c>
      <c r="D239" s="5">
        <v>2011</v>
      </c>
      <c r="E239" s="5">
        <v>507531</v>
      </c>
      <c r="F239" s="5" t="s">
        <v>12</v>
      </c>
      <c r="G239" s="5" t="s">
        <v>650</v>
      </c>
      <c r="H239" s="5" t="s">
        <v>636</v>
      </c>
      <c r="I239" s="5" t="s">
        <v>654</v>
      </c>
      <c r="J239" s="5" t="s">
        <v>557</v>
      </c>
      <c r="K239" s="6"/>
      <c r="L239" s="7">
        <v>0</v>
      </c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</row>
    <row r="240" spans="1:27" ht="23.1" customHeight="1" x14ac:dyDescent="0.25">
      <c r="A240" s="5">
        <v>7</v>
      </c>
      <c r="B240" s="5" t="s">
        <v>559</v>
      </c>
      <c r="C240" s="5" t="s">
        <v>558</v>
      </c>
      <c r="D240" s="5">
        <v>2011</v>
      </c>
      <c r="E240" s="5">
        <v>415442</v>
      </c>
      <c r="F240" s="5" t="s">
        <v>4</v>
      </c>
      <c r="G240" s="5" t="s">
        <v>650</v>
      </c>
      <c r="H240" s="5" t="s">
        <v>636</v>
      </c>
      <c r="I240" s="5" t="s">
        <v>654</v>
      </c>
      <c r="J240" s="5" t="s">
        <v>560</v>
      </c>
      <c r="K240" s="6"/>
      <c r="L240" s="7">
        <v>0</v>
      </c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</row>
    <row r="241" spans="1:27" ht="23.1" customHeight="1" x14ac:dyDescent="0.25">
      <c r="A241" s="5">
        <v>8</v>
      </c>
      <c r="B241" s="5" t="s">
        <v>561</v>
      </c>
      <c r="C241" s="5" t="s">
        <v>38</v>
      </c>
      <c r="D241" s="5">
        <v>2010</v>
      </c>
      <c r="E241" s="5"/>
      <c r="F241" s="5" t="s">
        <v>52</v>
      </c>
      <c r="G241" s="5" t="s">
        <v>650</v>
      </c>
      <c r="H241" s="5" t="s">
        <v>636</v>
      </c>
      <c r="I241" s="5" t="s">
        <v>654</v>
      </c>
      <c r="J241" s="5" t="s">
        <v>562</v>
      </c>
      <c r="K241" s="6"/>
      <c r="L241" s="7">
        <v>0</v>
      </c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</row>
    <row r="242" spans="1:27" ht="23.1" customHeight="1" x14ac:dyDescent="0.25">
      <c r="A242" s="5">
        <v>1</v>
      </c>
      <c r="B242" s="5" t="s">
        <v>564</v>
      </c>
      <c r="C242" s="5" t="s">
        <v>563</v>
      </c>
      <c r="D242" s="5">
        <v>2010</v>
      </c>
      <c r="E242" s="5">
        <v>403710</v>
      </c>
      <c r="F242" s="5" t="s">
        <v>249</v>
      </c>
      <c r="G242" s="5" t="s">
        <v>646</v>
      </c>
      <c r="H242" s="5" t="s">
        <v>637</v>
      </c>
      <c r="I242" s="5" t="s">
        <v>654</v>
      </c>
      <c r="J242" s="5" t="s">
        <v>565</v>
      </c>
      <c r="K242" s="6"/>
      <c r="L242" s="7">
        <v>11</v>
      </c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</row>
    <row r="243" spans="1:27" ht="23.1" customHeight="1" x14ac:dyDescent="0.25">
      <c r="A243" s="5">
        <v>2</v>
      </c>
      <c r="B243" s="5" t="s">
        <v>94</v>
      </c>
      <c r="C243" s="5" t="s">
        <v>566</v>
      </c>
      <c r="D243" s="5">
        <v>2010</v>
      </c>
      <c r="E243" s="5">
        <v>383882</v>
      </c>
      <c r="F243" s="5" t="s">
        <v>249</v>
      </c>
      <c r="G243" s="5" t="s">
        <v>646</v>
      </c>
      <c r="H243" s="5" t="s">
        <v>637</v>
      </c>
      <c r="I243" s="5" t="s">
        <v>654</v>
      </c>
      <c r="J243" s="5" t="s">
        <v>567</v>
      </c>
      <c r="K243" s="6"/>
      <c r="L243" s="7">
        <v>2</v>
      </c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</row>
    <row r="244" spans="1:27" ht="23.1" customHeight="1" x14ac:dyDescent="0.25">
      <c r="A244" s="5">
        <v>3</v>
      </c>
      <c r="B244" s="5" t="s">
        <v>94</v>
      </c>
      <c r="C244" s="5" t="s">
        <v>568</v>
      </c>
      <c r="D244" s="5">
        <v>2012</v>
      </c>
      <c r="E244" s="5">
        <v>383883</v>
      </c>
      <c r="F244" s="5" t="s">
        <v>249</v>
      </c>
      <c r="G244" s="5" t="s">
        <v>646</v>
      </c>
      <c r="H244" s="5" t="s">
        <v>637</v>
      </c>
      <c r="I244" s="5" t="s">
        <v>654</v>
      </c>
      <c r="J244" s="5" t="s">
        <v>569</v>
      </c>
      <c r="K244" s="6"/>
      <c r="L244" s="7">
        <v>1</v>
      </c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</row>
    <row r="245" spans="1:27" ht="23.1" customHeight="1" x14ac:dyDescent="0.25">
      <c r="A245" s="5">
        <v>1</v>
      </c>
      <c r="B245" s="5" t="s">
        <v>191</v>
      </c>
      <c r="C245" s="5" t="s">
        <v>514</v>
      </c>
      <c r="D245" s="5">
        <v>2010</v>
      </c>
      <c r="E245" s="5">
        <v>400069</v>
      </c>
      <c r="F245" s="5" t="s">
        <v>19</v>
      </c>
      <c r="G245" s="5" t="s">
        <v>651</v>
      </c>
      <c r="H245" s="5" t="s">
        <v>637</v>
      </c>
      <c r="I245" s="5" t="s">
        <v>654</v>
      </c>
      <c r="J245" s="5" t="s">
        <v>570</v>
      </c>
      <c r="K245" s="6"/>
      <c r="L245" s="7">
        <v>6</v>
      </c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</row>
    <row r="246" spans="1:27" ht="23.1" customHeight="1" x14ac:dyDescent="0.25">
      <c r="A246" s="5">
        <v>2</v>
      </c>
      <c r="B246" s="5" t="s">
        <v>572</v>
      </c>
      <c r="C246" s="5" t="s">
        <v>571</v>
      </c>
      <c r="D246" s="5">
        <v>2011</v>
      </c>
      <c r="E246" s="5">
        <v>407288</v>
      </c>
      <c r="F246" s="5" t="s">
        <v>132</v>
      </c>
      <c r="G246" s="5" t="s">
        <v>651</v>
      </c>
      <c r="H246" s="5" t="s">
        <v>637</v>
      </c>
      <c r="I246" s="5" t="s">
        <v>654</v>
      </c>
      <c r="J246" s="5" t="s">
        <v>573</v>
      </c>
      <c r="K246" s="6"/>
      <c r="L246" s="7">
        <v>4</v>
      </c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</row>
    <row r="247" spans="1:27" ht="23.1" customHeight="1" x14ac:dyDescent="0.25">
      <c r="A247" s="5">
        <v>3</v>
      </c>
      <c r="B247" s="5" t="s">
        <v>575</v>
      </c>
      <c r="C247" s="5" t="s">
        <v>574</v>
      </c>
      <c r="D247" s="5">
        <v>2010</v>
      </c>
      <c r="E247" s="5">
        <v>399958</v>
      </c>
      <c r="F247" s="5" t="s">
        <v>12</v>
      </c>
      <c r="G247" s="5" t="s">
        <v>651</v>
      </c>
      <c r="H247" s="5" t="s">
        <v>637</v>
      </c>
      <c r="I247" s="5" t="s">
        <v>654</v>
      </c>
      <c r="J247" s="5" t="s">
        <v>576</v>
      </c>
      <c r="K247" s="6"/>
      <c r="L247" s="7">
        <v>3</v>
      </c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</row>
    <row r="248" spans="1:27" ht="23.1" customHeight="1" x14ac:dyDescent="0.25">
      <c r="A248" s="5">
        <v>4</v>
      </c>
      <c r="B248" s="5" t="s">
        <v>266</v>
      </c>
      <c r="C248" s="5" t="s">
        <v>140</v>
      </c>
      <c r="D248" s="5">
        <v>2010</v>
      </c>
      <c r="E248" s="5">
        <v>399943</v>
      </c>
      <c r="F248" s="5" t="s">
        <v>12</v>
      </c>
      <c r="G248" s="5" t="s">
        <v>651</v>
      </c>
      <c r="H248" s="5" t="s">
        <v>637</v>
      </c>
      <c r="I248" s="5" t="s">
        <v>654</v>
      </c>
      <c r="J248" s="5" t="s">
        <v>577</v>
      </c>
      <c r="K248" s="6"/>
      <c r="L248" s="7">
        <v>2</v>
      </c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</row>
    <row r="249" spans="1:27" ht="23.1" customHeight="1" x14ac:dyDescent="0.25">
      <c r="A249" s="5">
        <v>5</v>
      </c>
      <c r="B249" s="5" t="s">
        <v>564</v>
      </c>
      <c r="C249" s="5" t="s">
        <v>563</v>
      </c>
      <c r="D249" s="5">
        <v>2010</v>
      </c>
      <c r="E249" s="5">
        <v>403710</v>
      </c>
      <c r="F249" s="5" t="s">
        <v>249</v>
      </c>
      <c r="G249" s="5" t="s">
        <v>651</v>
      </c>
      <c r="H249" s="5" t="s">
        <v>637</v>
      </c>
      <c r="I249" s="5" t="s">
        <v>654</v>
      </c>
      <c r="J249" s="5" t="s">
        <v>578</v>
      </c>
      <c r="K249" s="6"/>
      <c r="L249" s="7">
        <v>1</v>
      </c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</row>
    <row r="250" spans="1:27" ht="23.1" customHeight="1" x14ac:dyDescent="0.25">
      <c r="A250" s="5">
        <v>6</v>
      </c>
      <c r="B250" s="5" t="s">
        <v>531</v>
      </c>
      <c r="C250" s="5" t="s">
        <v>154</v>
      </c>
      <c r="D250" s="5">
        <v>2012</v>
      </c>
      <c r="E250" s="5">
        <v>419009</v>
      </c>
      <c r="F250" s="5" t="s">
        <v>19</v>
      </c>
      <c r="G250" s="5" t="s">
        <v>651</v>
      </c>
      <c r="H250" s="5" t="s">
        <v>637</v>
      </c>
      <c r="I250" s="5" t="s">
        <v>654</v>
      </c>
      <c r="J250" s="5" t="s">
        <v>579</v>
      </c>
      <c r="K250" s="6"/>
      <c r="L250" s="7">
        <v>0</v>
      </c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</row>
    <row r="251" spans="1:27" ht="23.1" customHeight="1" x14ac:dyDescent="0.25">
      <c r="A251" s="5">
        <v>7</v>
      </c>
      <c r="B251" s="5" t="s">
        <v>528</v>
      </c>
      <c r="C251" s="5" t="s">
        <v>257</v>
      </c>
      <c r="D251" s="5">
        <v>2012</v>
      </c>
      <c r="E251" s="5">
        <v>425613</v>
      </c>
      <c r="F251" s="5" t="s">
        <v>19</v>
      </c>
      <c r="G251" s="5" t="s">
        <v>651</v>
      </c>
      <c r="H251" s="5" t="s">
        <v>637</v>
      </c>
      <c r="I251" s="5" t="s">
        <v>654</v>
      </c>
      <c r="J251" s="5" t="s">
        <v>580</v>
      </c>
      <c r="K251" s="6"/>
      <c r="L251" s="7">
        <v>0</v>
      </c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</row>
    <row r="252" spans="1:27" ht="23.1" customHeight="1" x14ac:dyDescent="0.25">
      <c r="A252" s="5">
        <v>1</v>
      </c>
      <c r="B252" s="5" t="s">
        <v>545</v>
      </c>
      <c r="C252" s="5" t="s">
        <v>544</v>
      </c>
      <c r="D252" s="5">
        <v>2009</v>
      </c>
      <c r="E252" s="5">
        <v>394050</v>
      </c>
      <c r="F252" s="5" t="s">
        <v>546</v>
      </c>
      <c r="G252" s="5" t="s">
        <v>651</v>
      </c>
      <c r="H252" s="5" t="s">
        <v>636</v>
      </c>
      <c r="I252" s="5" t="s">
        <v>654</v>
      </c>
      <c r="J252" s="5" t="s">
        <v>581</v>
      </c>
      <c r="K252" s="6"/>
      <c r="L252" s="7">
        <v>11</v>
      </c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</row>
    <row r="253" spans="1:27" ht="23.1" customHeight="1" x14ac:dyDescent="0.25">
      <c r="A253" s="5">
        <v>2</v>
      </c>
      <c r="B253" s="5" t="s">
        <v>551</v>
      </c>
      <c r="C253" s="5" t="s">
        <v>550</v>
      </c>
      <c r="D253" s="5">
        <v>2010</v>
      </c>
      <c r="E253" s="5">
        <v>402080</v>
      </c>
      <c r="F253" s="5" t="s">
        <v>132</v>
      </c>
      <c r="G253" s="5" t="s">
        <v>651</v>
      </c>
      <c r="H253" s="5" t="s">
        <v>636</v>
      </c>
      <c r="I253" s="5" t="s">
        <v>654</v>
      </c>
      <c r="J253" s="5" t="s">
        <v>582</v>
      </c>
      <c r="K253" s="6"/>
      <c r="L253" s="7">
        <v>1</v>
      </c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</row>
    <row r="254" spans="1:27" ht="23.1" customHeight="1" x14ac:dyDescent="0.25">
      <c r="A254" s="5">
        <v>3</v>
      </c>
      <c r="B254" s="5" t="s">
        <v>584</v>
      </c>
      <c r="C254" s="5" t="s">
        <v>583</v>
      </c>
      <c r="D254" s="5">
        <v>2011</v>
      </c>
      <c r="E254" s="5">
        <v>406426</v>
      </c>
      <c r="F254" s="5" t="s">
        <v>249</v>
      </c>
      <c r="G254" s="5" t="s">
        <v>651</v>
      </c>
      <c r="H254" s="5" t="s">
        <v>636</v>
      </c>
      <c r="I254" s="5" t="s">
        <v>654</v>
      </c>
      <c r="J254" s="5" t="s">
        <v>585</v>
      </c>
      <c r="K254" s="6"/>
      <c r="L254" s="7">
        <v>0</v>
      </c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</row>
    <row r="255" spans="1:27" ht="23.1" customHeight="1" x14ac:dyDescent="0.25">
      <c r="A255" s="5">
        <v>1</v>
      </c>
      <c r="B255" s="5" t="s">
        <v>517</v>
      </c>
      <c r="C255" s="5" t="s">
        <v>516</v>
      </c>
      <c r="D255" s="5">
        <v>2010</v>
      </c>
      <c r="E255" s="5">
        <v>397967</v>
      </c>
      <c r="F255" s="5" t="s">
        <v>27</v>
      </c>
      <c r="G255" s="5" t="s">
        <v>652</v>
      </c>
      <c r="H255" s="5" t="s">
        <v>637</v>
      </c>
      <c r="I255" s="5" t="s">
        <v>654</v>
      </c>
      <c r="J255" s="5" t="s">
        <v>586</v>
      </c>
      <c r="K255" s="6"/>
      <c r="L255" s="7">
        <v>11</v>
      </c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</row>
    <row r="256" spans="1:27" ht="23.1" customHeight="1" x14ac:dyDescent="0.25">
      <c r="A256" s="5">
        <v>2</v>
      </c>
      <c r="B256" s="5" t="s">
        <v>587</v>
      </c>
      <c r="C256" s="5" t="s">
        <v>568</v>
      </c>
      <c r="D256" s="5">
        <v>2009</v>
      </c>
      <c r="E256" s="5">
        <v>376095</v>
      </c>
      <c r="F256" s="5" t="s">
        <v>19</v>
      </c>
      <c r="G256" s="5" t="s">
        <v>652</v>
      </c>
      <c r="H256" s="5" t="s">
        <v>637</v>
      </c>
      <c r="I256" s="5" t="s">
        <v>654</v>
      </c>
      <c r="J256" s="5" t="s">
        <v>588</v>
      </c>
      <c r="K256" s="6"/>
      <c r="L256" s="7">
        <v>9</v>
      </c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</row>
    <row r="257" spans="1:27" ht="23.1" customHeight="1" x14ac:dyDescent="0.25">
      <c r="A257" s="5">
        <v>3</v>
      </c>
      <c r="B257" s="5" t="s">
        <v>589</v>
      </c>
      <c r="C257" s="5" t="s">
        <v>114</v>
      </c>
      <c r="D257" s="5">
        <v>2011</v>
      </c>
      <c r="E257" s="5">
        <v>405865</v>
      </c>
      <c r="F257" s="5" t="s">
        <v>109</v>
      </c>
      <c r="G257" s="5" t="s">
        <v>652</v>
      </c>
      <c r="H257" s="5" t="s">
        <v>637</v>
      </c>
      <c r="I257" s="5" t="s">
        <v>654</v>
      </c>
      <c r="J257" s="5" t="s">
        <v>590</v>
      </c>
      <c r="K257" s="6"/>
      <c r="L257" s="7">
        <v>0</v>
      </c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</row>
    <row r="258" spans="1:27" ht="23.1" customHeight="1" x14ac:dyDescent="0.25">
      <c r="A258" s="5">
        <v>4</v>
      </c>
      <c r="B258" s="5" t="s">
        <v>520</v>
      </c>
      <c r="C258" s="5" t="s">
        <v>519</v>
      </c>
      <c r="D258" s="5">
        <v>2011</v>
      </c>
      <c r="E258" s="5">
        <v>407156</v>
      </c>
      <c r="F258" s="5" t="s">
        <v>64</v>
      </c>
      <c r="G258" s="5" t="s">
        <v>652</v>
      </c>
      <c r="H258" s="5" t="s">
        <v>637</v>
      </c>
      <c r="I258" s="5" t="s">
        <v>654</v>
      </c>
      <c r="J258" s="5" t="s">
        <v>591</v>
      </c>
      <c r="K258" s="6"/>
      <c r="L258" s="7">
        <v>0</v>
      </c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</row>
    <row r="259" spans="1:27" ht="23.1" customHeight="1" x14ac:dyDescent="0.25">
      <c r="A259" s="5">
        <v>5</v>
      </c>
      <c r="B259" s="5" t="s">
        <v>592</v>
      </c>
      <c r="C259" s="5" t="s">
        <v>180</v>
      </c>
      <c r="D259" s="5">
        <v>2010</v>
      </c>
      <c r="E259" s="5">
        <v>399945</v>
      </c>
      <c r="F259" s="5" t="s">
        <v>12</v>
      </c>
      <c r="G259" s="5" t="s">
        <v>652</v>
      </c>
      <c r="H259" s="5" t="s">
        <v>637</v>
      </c>
      <c r="I259" s="5" t="s">
        <v>654</v>
      </c>
      <c r="J259" s="5" t="s">
        <v>198</v>
      </c>
      <c r="K259" s="6"/>
      <c r="L259" s="7">
        <v>0</v>
      </c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</row>
    <row r="260" spans="1:27" ht="23.1" customHeight="1" x14ac:dyDescent="0.25">
      <c r="A260" s="5">
        <v>1</v>
      </c>
      <c r="B260" s="5" t="s">
        <v>313</v>
      </c>
      <c r="C260" s="5" t="s">
        <v>312</v>
      </c>
      <c r="D260" s="5">
        <v>2009</v>
      </c>
      <c r="E260" s="5">
        <v>415769</v>
      </c>
      <c r="F260" s="5" t="s">
        <v>27</v>
      </c>
      <c r="G260" s="5" t="s">
        <v>652</v>
      </c>
      <c r="H260" s="5" t="s">
        <v>636</v>
      </c>
      <c r="I260" s="5" t="s">
        <v>654</v>
      </c>
      <c r="J260" s="5" t="s">
        <v>593</v>
      </c>
      <c r="K260" s="6"/>
      <c r="L260" s="7">
        <v>11</v>
      </c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</row>
    <row r="261" spans="1:27" ht="23.1" customHeight="1" x14ac:dyDescent="0.25">
      <c r="A261" s="5">
        <v>2</v>
      </c>
      <c r="B261" s="5" t="s">
        <v>594</v>
      </c>
      <c r="C261" s="5" t="s">
        <v>417</v>
      </c>
      <c r="D261" s="5">
        <v>2010</v>
      </c>
      <c r="E261" s="5">
        <v>400591</v>
      </c>
      <c r="F261" s="5" t="s">
        <v>4</v>
      </c>
      <c r="G261" s="5" t="s">
        <v>652</v>
      </c>
      <c r="H261" s="5" t="s">
        <v>636</v>
      </c>
      <c r="I261" s="5" t="s">
        <v>654</v>
      </c>
      <c r="J261" s="5" t="s">
        <v>595</v>
      </c>
      <c r="K261" s="6"/>
      <c r="L261" s="7">
        <v>2</v>
      </c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</row>
    <row r="262" spans="1:27" ht="23.1" customHeight="1" x14ac:dyDescent="0.25">
      <c r="A262" s="5">
        <v>3</v>
      </c>
      <c r="B262" s="5" t="s">
        <v>79</v>
      </c>
      <c r="C262" s="5" t="s">
        <v>35</v>
      </c>
      <c r="D262" s="5">
        <v>2010</v>
      </c>
      <c r="E262" s="5">
        <v>402084</v>
      </c>
      <c r="F262" s="5" t="s">
        <v>132</v>
      </c>
      <c r="G262" s="5" t="s">
        <v>652</v>
      </c>
      <c r="H262" s="5" t="s">
        <v>636</v>
      </c>
      <c r="I262" s="5" t="s">
        <v>654</v>
      </c>
      <c r="J262" s="5" t="s">
        <v>596</v>
      </c>
      <c r="K262" s="6"/>
      <c r="L262" s="7">
        <v>1</v>
      </c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</row>
    <row r="263" spans="1:27" ht="23.1" customHeight="1" x14ac:dyDescent="0.25">
      <c r="A263" s="5">
        <v>4</v>
      </c>
      <c r="B263" s="5" t="s">
        <v>559</v>
      </c>
      <c r="C263" s="5" t="s">
        <v>558</v>
      </c>
      <c r="D263" s="5">
        <v>2011</v>
      </c>
      <c r="E263" s="5">
        <v>415442</v>
      </c>
      <c r="F263" s="5" t="s">
        <v>4</v>
      </c>
      <c r="G263" s="5" t="s">
        <v>652</v>
      </c>
      <c r="H263" s="5" t="s">
        <v>636</v>
      </c>
      <c r="I263" s="5" t="s">
        <v>654</v>
      </c>
      <c r="J263" s="5" t="s">
        <v>597</v>
      </c>
      <c r="K263" s="6"/>
      <c r="L263" s="7">
        <v>0</v>
      </c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</row>
    <row r="264" spans="1:27" ht="23.1" customHeight="1" x14ac:dyDescent="0.25">
      <c r="A264" s="5">
        <v>1</v>
      </c>
      <c r="B264" s="5" t="s">
        <v>0</v>
      </c>
      <c r="C264" s="5" t="s">
        <v>0</v>
      </c>
      <c r="D264" s="5"/>
      <c r="E264" s="5"/>
      <c r="F264" s="5" t="s">
        <v>4</v>
      </c>
      <c r="G264" s="5" t="s">
        <v>624</v>
      </c>
      <c r="H264" s="5" t="s">
        <v>637</v>
      </c>
      <c r="I264" s="5" t="s">
        <v>654</v>
      </c>
      <c r="J264" s="5" t="s">
        <v>598</v>
      </c>
      <c r="K264" s="6"/>
      <c r="L264" s="7">
        <v>22</v>
      </c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</row>
    <row r="265" spans="1:27" ht="23.1" customHeight="1" x14ac:dyDescent="0.25">
      <c r="A265" s="5"/>
      <c r="B265" s="5" t="s">
        <v>100</v>
      </c>
      <c r="C265" s="5" t="s">
        <v>99</v>
      </c>
      <c r="D265" s="5">
        <v>2010</v>
      </c>
      <c r="E265" s="5">
        <v>397846</v>
      </c>
      <c r="F265" s="5" t="s">
        <v>4</v>
      </c>
      <c r="G265" s="5" t="s">
        <v>624</v>
      </c>
      <c r="H265" s="5" t="s">
        <v>637</v>
      </c>
      <c r="I265" s="5" t="s">
        <v>654</v>
      </c>
      <c r="J265" s="5" t="s">
        <v>0</v>
      </c>
      <c r="K265" s="6"/>
      <c r="L265" s="7">
        <v>0</v>
      </c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</row>
    <row r="266" spans="1:27" ht="23.1" customHeight="1" x14ac:dyDescent="0.25">
      <c r="A266" s="5"/>
      <c r="B266" s="5" t="s">
        <v>268</v>
      </c>
      <c r="C266" s="5" t="s">
        <v>154</v>
      </c>
      <c r="D266" s="5">
        <v>2010</v>
      </c>
      <c r="E266" s="5">
        <v>406009</v>
      </c>
      <c r="F266" s="5" t="s">
        <v>4</v>
      </c>
      <c r="G266" s="5" t="s">
        <v>624</v>
      </c>
      <c r="H266" s="5" t="s">
        <v>637</v>
      </c>
      <c r="I266" s="5" t="s">
        <v>654</v>
      </c>
      <c r="J266" s="5" t="s">
        <v>0</v>
      </c>
      <c r="K266" s="6"/>
      <c r="L266" s="7">
        <v>0</v>
      </c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</row>
    <row r="267" spans="1:27" ht="23.1" customHeight="1" x14ac:dyDescent="0.25">
      <c r="A267" s="5"/>
      <c r="B267" s="5" t="s">
        <v>97</v>
      </c>
      <c r="C267" s="5" t="s">
        <v>96</v>
      </c>
      <c r="D267" s="5">
        <v>2011</v>
      </c>
      <c r="E267" s="5">
        <v>405648</v>
      </c>
      <c r="F267" s="5" t="s">
        <v>4</v>
      </c>
      <c r="G267" s="5" t="s">
        <v>624</v>
      </c>
      <c r="H267" s="5" t="s">
        <v>637</v>
      </c>
      <c r="I267" s="5" t="s">
        <v>654</v>
      </c>
      <c r="J267" s="5" t="s">
        <v>0</v>
      </c>
      <c r="K267" s="6"/>
      <c r="L267" s="7">
        <v>0</v>
      </c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</row>
    <row r="268" spans="1:27" ht="23.1" customHeight="1" x14ac:dyDescent="0.25">
      <c r="A268" s="5"/>
      <c r="B268" s="5" t="s">
        <v>88</v>
      </c>
      <c r="C268" s="5" t="s">
        <v>87</v>
      </c>
      <c r="D268" s="5">
        <v>2011</v>
      </c>
      <c r="E268" s="5">
        <v>405633</v>
      </c>
      <c r="F268" s="5" t="s">
        <v>4</v>
      </c>
      <c r="G268" s="5" t="s">
        <v>624</v>
      </c>
      <c r="H268" s="5" t="s">
        <v>637</v>
      </c>
      <c r="I268" s="5" t="s">
        <v>654</v>
      </c>
      <c r="J268" s="5" t="s">
        <v>0</v>
      </c>
      <c r="K268" s="6"/>
      <c r="L268" s="7">
        <v>0</v>
      </c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</row>
    <row r="269" spans="1:27" ht="23.1" customHeight="1" x14ac:dyDescent="0.25">
      <c r="A269" s="5">
        <v>2</v>
      </c>
      <c r="B269" s="5" t="s">
        <v>0</v>
      </c>
      <c r="C269" s="5" t="s">
        <v>0</v>
      </c>
      <c r="D269" s="5"/>
      <c r="E269" s="5"/>
      <c r="F269" s="5" t="s">
        <v>12</v>
      </c>
      <c r="G269" s="5" t="s">
        <v>624</v>
      </c>
      <c r="H269" s="5" t="s">
        <v>637</v>
      </c>
      <c r="I269" s="5" t="s">
        <v>654</v>
      </c>
      <c r="J269" s="5" t="s">
        <v>599</v>
      </c>
      <c r="K269" s="6"/>
      <c r="L269" s="7">
        <v>8</v>
      </c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</row>
    <row r="270" spans="1:27" ht="23.1" customHeight="1" x14ac:dyDescent="0.25">
      <c r="A270" s="5"/>
      <c r="B270" s="5" t="s">
        <v>295</v>
      </c>
      <c r="C270" s="5" t="s">
        <v>257</v>
      </c>
      <c r="D270" s="5">
        <v>2009</v>
      </c>
      <c r="E270" s="5">
        <v>381287</v>
      </c>
      <c r="F270" s="5" t="s">
        <v>12</v>
      </c>
      <c r="G270" s="5" t="s">
        <v>624</v>
      </c>
      <c r="H270" s="5" t="s">
        <v>637</v>
      </c>
      <c r="I270" s="5" t="s">
        <v>654</v>
      </c>
      <c r="J270" s="5" t="s">
        <v>0</v>
      </c>
      <c r="K270" s="6"/>
      <c r="L270" s="7">
        <v>0</v>
      </c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</row>
    <row r="271" spans="1:27" ht="23.1" customHeight="1" x14ac:dyDescent="0.25">
      <c r="A271" s="5"/>
      <c r="B271" s="5" t="s">
        <v>426</v>
      </c>
      <c r="C271" s="5" t="s">
        <v>425</v>
      </c>
      <c r="D271" s="5">
        <v>2011</v>
      </c>
      <c r="E271" s="5">
        <v>408459</v>
      </c>
      <c r="F271" s="5" t="s">
        <v>12</v>
      </c>
      <c r="G271" s="5" t="s">
        <v>624</v>
      </c>
      <c r="H271" s="5" t="s">
        <v>637</v>
      </c>
      <c r="I271" s="5" t="s">
        <v>654</v>
      </c>
      <c r="J271" s="5" t="s">
        <v>0</v>
      </c>
      <c r="K271" s="6"/>
      <c r="L271" s="7">
        <v>0</v>
      </c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</row>
    <row r="272" spans="1:27" ht="23.1" customHeight="1" x14ac:dyDescent="0.25">
      <c r="A272" s="5"/>
      <c r="B272" s="5" t="s">
        <v>453</v>
      </c>
      <c r="C272" s="5" t="s">
        <v>401</v>
      </c>
      <c r="D272" s="5">
        <v>2012</v>
      </c>
      <c r="E272" s="5">
        <v>412506</v>
      </c>
      <c r="F272" s="5" t="s">
        <v>12</v>
      </c>
      <c r="G272" s="5" t="s">
        <v>624</v>
      </c>
      <c r="H272" s="5" t="s">
        <v>637</v>
      </c>
      <c r="I272" s="5" t="s">
        <v>654</v>
      </c>
      <c r="J272" s="5" t="s">
        <v>0</v>
      </c>
      <c r="K272" s="6"/>
      <c r="L272" s="7">
        <v>0</v>
      </c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</row>
    <row r="273" spans="1:27" ht="23.1" customHeight="1" x14ac:dyDescent="0.25">
      <c r="A273" s="5"/>
      <c r="B273" s="5" t="s">
        <v>146</v>
      </c>
      <c r="C273" s="5" t="s">
        <v>145</v>
      </c>
      <c r="D273" s="5">
        <v>2012</v>
      </c>
      <c r="E273" s="5">
        <v>419825</v>
      </c>
      <c r="F273" s="5" t="s">
        <v>12</v>
      </c>
      <c r="G273" s="5" t="s">
        <v>624</v>
      </c>
      <c r="H273" s="5" t="s">
        <v>637</v>
      </c>
      <c r="I273" s="5" t="s">
        <v>654</v>
      </c>
      <c r="J273" s="5" t="s">
        <v>0</v>
      </c>
      <c r="K273" s="6"/>
      <c r="L273" s="7">
        <v>0</v>
      </c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</row>
    <row r="274" spans="1:27" ht="23.1" customHeight="1" x14ac:dyDescent="0.25">
      <c r="A274" s="5">
        <v>3</v>
      </c>
      <c r="B274" s="5" t="s">
        <v>0</v>
      </c>
      <c r="C274" s="5" t="s">
        <v>0</v>
      </c>
      <c r="D274" s="5"/>
      <c r="E274" s="5"/>
      <c r="F274" s="5" t="s">
        <v>86</v>
      </c>
      <c r="G274" s="5" t="s">
        <v>624</v>
      </c>
      <c r="H274" s="5" t="s">
        <v>637</v>
      </c>
      <c r="I274" s="5" t="s">
        <v>654</v>
      </c>
      <c r="J274" s="5" t="s">
        <v>600</v>
      </c>
      <c r="K274" s="6"/>
      <c r="L274" s="7">
        <v>6</v>
      </c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</row>
    <row r="275" spans="1:27" ht="23.1" customHeight="1" x14ac:dyDescent="0.25">
      <c r="A275" s="5"/>
      <c r="B275" s="5" t="s">
        <v>241</v>
      </c>
      <c r="C275" s="5" t="s">
        <v>140</v>
      </c>
      <c r="D275" s="5">
        <v>2009</v>
      </c>
      <c r="E275" s="5">
        <v>394460</v>
      </c>
      <c r="F275" s="5" t="s">
        <v>86</v>
      </c>
      <c r="G275" s="5" t="s">
        <v>624</v>
      </c>
      <c r="H275" s="5" t="s">
        <v>637</v>
      </c>
      <c r="I275" s="5" t="s">
        <v>654</v>
      </c>
      <c r="J275" s="5" t="s">
        <v>0</v>
      </c>
      <c r="K275" s="6"/>
      <c r="L275" s="7">
        <v>0</v>
      </c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</row>
    <row r="276" spans="1:27" ht="23.1" customHeight="1" x14ac:dyDescent="0.25">
      <c r="A276" s="5"/>
      <c r="B276" s="5" t="s">
        <v>365</v>
      </c>
      <c r="C276" s="5" t="s">
        <v>364</v>
      </c>
      <c r="D276" s="5">
        <v>2010</v>
      </c>
      <c r="E276" s="5">
        <v>378954</v>
      </c>
      <c r="F276" s="5" t="s">
        <v>86</v>
      </c>
      <c r="G276" s="5" t="s">
        <v>624</v>
      </c>
      <c r="H276" s="5" t="s">
        <v>637</v>
      </c>
      <c r="I276" s="5" t="s">
        <v>654</v>
      </c>
      <c r="J276" s="5" t="s">
        <v>0</v>
      </c>
      <c r="K276" s="6"/>
      <c r="L276" s="7">
        <v>0</v>
      </c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</row>
    <row r="277" spans="1:27" ht="23.1" customHeight="1" x14ac:dyDescent="0.25">
      <c r="A277" s="5"/>
      <c r="B277" s="5" t="s">
        <v>288</v>
      </c>
      <c r="C277" s="5" t="s">
        <v>134</v>
      </c>
      <c r="D277" s="5">
        <v>2009</v>
      </c>
      <c r="E277" s="5">
        <v>383258</v>
      </c>
      <c r="F277" s="5" t="s">
        <v>86</v>
      </c>
      <c r="G277" s="5" t="s">
        <v>624</v>
      </c>
      <c r="H277" s="5" t="s">
        <v>637</v>
      </c>
      <c r="I277" s="5" t="s">
        <v>654</v>
      </c>
      <c r="J277" s="5" t="s">
        <v>0</v>
      </c>
      <c r="K277" s="6"/>
      <c r="L277" s="7">
        <v>0</v>
      </c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</row>
    <row r="278" spans="1:27" ht="23.1" customHeight="1" x14ac:dyDescent="0.25">
      <c r="A278" s="5"/>
      <c r="B278" s="5" t="s">
        <v>232</v>
      </c>
      <c r="C278" s="5" t="s">
        <v>231</v>
      </c>
      <c r="D278" s="5">
        <v>2012</v>
      </c>
      <c r="E278" s="5">
        <v>411446</v>
      </c>
      <c r="F278" s="5" t="s">
        <v>86</v>
      </c>
      <c r="G278" s="5" t="s">
        <v>624</v>
      </c>
      <c r="H278" s="5" t="s">
        <v>637</v>
      </c>
      <c r="I278" s="5" t="s">
        <v>654</v>
      </c>
      <c r="J278" s="5" t="s">
        <v>0</v>
      </c>
      <c r="K278" s="6"/>
      <c r="L278" s="7">
        <v>0</v>
      </c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</row>
    <row r="279" spans="1:27" ht="23.1" customHeight="1" x14ac:dyDescent="0.25">
      <c r="A279" s="5">
        <v>4</v>
      </c>
      <c r="B279" s="5" t="s">
        <v>0</v>
      </c>
      <c r="C279" s="5" t="s">
        <v>0</v>
      </c>
      <c r="D279" s="5"/>
      <c r="E279" s="5"/>
      <c r="F279" s="5" t="s">
        <v>19</v>
      </c>
      <c r="G279" s="5" t="s">
        <v>624</v>
      </c>
      <c r="H279" s="5" t="s">
        <v>637</v>
      </c>
      <c r="I279" s="5" t="s">
        <v>654</v>
      </c>
      <c r="J279" s="5" t="s">
        <v>601</v>
      </c>
      <c r="K279" s="6"/>
      <c r="L279" s="7">
        <v>4</v>
      </c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</row>
    <row r="280" spans="1:27" ht="23.1" customHeight="1" x14ac:dyDescent="0.25">
      <c r="A280" s="5"/>
      <c r="B280" s="5" t="s">
        <v>161</v>
      </c>
      <c r="C280" s="5" t="s">
        <v>160</v>
      </c>
      <c r="D280" s="5">
        <v>2012</v>
      </c>
      <c r="E280" s="5">
        <v>413147</v>
      </c>
      <c r="F280" s="5" t="s">
        <v>19</v>
      </c>
      <c r="G280" s="5" t="s">
        <v>624</v>
      </c>
      <c r="H280" s="5" t="s">
        <v>637</v>
      </c>
      <c r="I280" s="5" t="s">
        <v>654</v>
      </c>
      <c r="J280" s="5" t="s">
        <v>0</v>
      </c>
      <c r="K280" s="6"/>
      <c r="L280" s="7">
        <v>0</v>
      </c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</row>
    <row r="281" spans="1:27" ht="23.1" customHeight="1" x14ac:dyDescent="0.25">
      <c r="A281" s="5"/>
      <c r="B281" s="5" t="s">
        <v>158</v>
      </c>
      <c r="C281" s="5" t="s">
        <v>157</v>
      </c>
      <c r="D281" s="5">
        <v>2012</v>
      </c>
      <c r="E281" s="5">
        <v>413145</v>
      </c>
      <c r="F281" s="5" t="s">
        <v>19</v>
      </c>
      <c r="G281" s="5" t="s">
        <v>624</v>
      </c>
      <c r="H281" s="5" t="s">
        <v>637</v>
      </c>
      <c r="I281" s="5" t="s">
        <v>654</v>
      </c>
      <c r="J281" s="5" t="s">
        <v>0</v>
      </c>
      <c r="K281" s="6"/>
      <c r="L281" s="7">
        <v>0</v>
      </c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</row>
    <row r="282" spans="1:27" ht="23.1" customHeight="1" x14ac:dyDescent="0.25">
      <c r="A282" s="5"/>
      <c r="B282" s="5" t="s">
        <v>396</v>
      </c>
      <c r="C282" s="5" t="s">
        <v>395</v>
      </c>
      <c r="D282" s="5">
        <v>2011</v>
      </c>
      <c r="E282" s="5">
        <v>406696</v>
      </c>
      <c r="F282" s="5" t="s">
        <v>19</v>
      </c>
      <c r="G282" s="5" t="s">
        <v>624</v>
      </c>
      <c r="H282" s="5" t="s">
        <v>637</v>
      </c>
      <c r="I282" s="5" t="s">
        <v>654</v>
      </c>
      <c r="J282" s="5" t="s">
        <v>0</v>
      </c>
      <c r="K282" s="6"/>
      <c r="L282" s="7">
        <v>0</v>
      </c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</row>
    <row r="283" spans="1:27" ht="23.1" customHeight="1" x14ac:dyDescent="0.25">
      <c r="A283" s="5"/>
      <c r="B283" s="5" t="s">
        <v>225</v>
      </c>
      <c r="C283" s="5" t="s">
        <v>224</v>
      </c>
      <c r="D283" s="5">
        <v>2012</v>
      </c>
      <c r="E283" s="5">
        <v>419007</v>
      </c>
      <c r="F283" s="5" t="s">
        <v>19</v>
      </c>
      <c r="G283" s="5" t="s">
        <v>624</v>
      </c>
      <c r="H283" s="5" t="s">
        <v>637</v>
      </c>
      <c r="I283" s="5" t="s">
        <v>654</v>
      </c>
      <c r="J283" s="5" t="s">
        <v>0</v>
      </c>
      <c r="K283" s="6"/>
      <c r="L283" s="7">
        <v>0</v>
      </c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</row>
    <row r="284" spans="1:27" ht="23.1" customHeight="1" x14ac:dyDescent="0.25">
      <c r="A284" s="5">
        <v>5</v>
      </c>
      <c r="B284" s="5" t="s">
        <v>0</v>
      </c>
      <c r="C284" s="5" t="s">
        <v>0</v>
      </c>
      <c r="D284" s="5"/>
      <c r="E284" s="5"/>
      <c r="F284" s="5" t="s">
        <v>56</v>
      </c>
      <c r="G284" s="5" t="s">
        <v>624</v>
      </c>
      <c r="H284" s="5" t="s">
        <v>637</v>
      </c>
      <c r="I284" s="5" t="s">
        <v>654</v>
      </c>
      <c r="J284" s="5" t="s">
        <v>602</v>
      </c>
      <c r="K284" s="6"/>
      <c r="L284" s="7">
        <v>2</v>
      </c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</row>
    <row r="285" spans="1:27" ht="23.1" customHeight="1" x14ac:dyDescent="0.25">
      <c r="A285" s="5"/>
      <c r="B285" s="5" t="s">
        <v>445</v>
      </c>
      <c r="C285" s="5" t="s">
        <v>444</v>
      </c>
      <c r="D285" s="5">
        <v>2010</v>
      </c>
      <c r="E285" s="5">
        <v>413949</v>
      </c>
      <c r="F285" s="5" t="s">
        <v>56</v>
      </c>
      <c r="G285" s="5" t="s">
        <v>624</v>
      </c>
      <c r="H285" s="5" t="s">
        <v>637</v>
      </c>
      <c r="I285" s="5" t="s">
        <v>654</v>
      </c>
      <c r="J285" s="5" t="s">
        <v>0</v>
      </c>
      <c r="K285" s="6"/>
      <c r="L285" s="7">
        <v>0</v>
      </c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</row>
    <row r="286" spans="1:27" ht="23.1" customHeight="1" x14ac:dyDescent="0.25">
      <c r="A286" s="5"/>
      <c r="B286" s="5" t="s">
        <v>399</v>
      </c>
      <c r="C286" s="5" t="s">
        <v>103</v>
      </c>
      <c r="D286" s="5">
        <v>2011</v>
      </c>
      <c r="E286" s="5">
        <v>408571</v>
      </c>
      <c r="F286" s="5" t="s">
        <v>56</v>
      </c>
      <c r="G286" s="5" t="s">
        <v>624</v>
      </c>
      <c r="H286" s="5" t="s">
        <v>637</v>
      </c>
      <c r="I286" s="5" t="s">
        <v>654</v>
      </c>
      <c r="J286" s="5" t="s">
        <v>0</v>
      </c>
      <c r="K286" s="6"/>
      <c r="L286" s="7">
        <v>0</v>
      </c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</row>
    <row r="287" spans="1:27" ht="23.1" customHeight="1" x14ac:dyDescent="0.25">
      <c r="A287" s="5"/>
      <c r="B287" s="5" t="s">
        <v>36</v>
      </c>
      <c r="C287" s="5" t="s">
        <v>448</v>
      </c>
      <c r="D287" s="5">
        <v>2012</v>
      </c>
      <c r="E287" s="5">
        <v>409889</v>
      </c>
      <c r="F287" s="5" t="s">
        <v>56</v>
      </c>
      <c r="G287" s="5" t="s">
        <v>624</v>
      </c>
      <c r="H287" s="5" t="s">
        <v>637</v>
      </c>
      <c r="I287" s="5" t="s">
        <v>654</v>
      </c>
      <c r="J287" s="5" t="s">
        <v>0</v>
      </c>
      <c r="K287" s="6"/>
      <c r="L287" s="7">
        <v>0</v>
      </c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</row>
    <row r="288" spans="1:27" ht="23.1" customHeight="1" x14ac:dyDescent="0.25">
      <c r="A288" s="5"/>
      <c r="B288" s="5" t="s">
        <v>112</v>
      </c>
      <c r="C288" s="5" t="s">
        <v>111</v>
      </c>
      <c r="D288" s="5">
        <v>2010</v>
      </c>
      <c r="E288" s="5">
        <v>409485</v>
      </c>
      <c r="F288" s="5" t="s">
        <v>56</v>
      </c>
      <c r="G288" s="5" t="s">
        <v>624</v>
      </c>
      <c r="H288" s="5" t="s">
        <v>637</v>
      </c>
      <c r="I288" s="5" t="s">
        <v>654</v>
      </c>
      <c r="J288" s="5" t="s">
        <v>0</v>
      </c>
      <c r="K288" s="6"/>
      <c r="L288" s="7">
        <v>0</v>
      </c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</row>
    <row r="289" spans="1:27" ht="23.1" customHeight="1" x14ac:dyDescent="0.25">
      <c r="A289" s="5">
        <v>1</v>
      </c>
      <c r="B289" s="5" t="s">
        <v>0</v>
      </c>
      <c r="C289" s="5" t="s">
        <v>0</v>
      </c>
      <c r="D289" s="5"/>
      <c r="E289" s="5"/>
      <c r="F289" s="5" t="s">
        <v>4</v>
      </c>
      <c r="G289" s="5" t="s">
        <v>624</v>
      </c>
      <c r="H289" s="5" t="s">
        <v>636</v>
      </c>
      <c r="I289" s="5" t="s">
        <v>654</v>
      </c>
      <c r="J289" s="5" t="s">
        <v>603</v>
      </c>
      <c r="K289" s="6"/>
      <c r="L289" s="7">
        <v>4</v>
      </c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</row>
    <row r="290" spans="1:27" ht="23.1" customHeight="1" x14ac:dyDescent="0.25">
      <c r="A290" s="5"/>
      <c r="B290" s="5" t="s">
        <v>283</v>
      </c>
      <c r="C290" s="5" t="s">
        <v>282</v>
      </c>
      <c r="D290" s="5">
        <v>2011</v>
      </c>
      <c r="E290" s="5">
        <v>411937</v>
      </c>
      <c r="F290" s="5" t="s">
        <v>4</v>
      </c>
      <c r="G290" s="5" t="s">
        <v>624</v>
      </c>
      <c r="H290" s="5" t="s">
        <v>636</v>
      </c>
      <c r="I290" s="5" t="s">
        <v>654</v>
      </c>
      <c r="J290" s="5" t="s">
        <v>0</v>
      </c>
      <c r="K290" s="6"/>
      <c r="L290" s="7">
        <v>0</v>
      </c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</row>
    <row r="291" spans="1:27" ht="23.1" customHeight="1" x14ac:dyDescent="0.25">
      <c r="A291" s="5"/>
      <c r="B291" s="5" t="s">
        <v>30</v>
      </c>
      <c r="C291" s="5" t="s">
        <v>29</v>
      </c>
      <c r="D291" s="5">
        <v>2012</v>
      </c>
      <c r="E291" s="5">
        <v>414930</v>
      </c>
      <c r="F291" s="5" t="s">
        <v>4</v>
      </c>
      <c r="G291" s="5" t="s">
        <v>624</v>
      </c>
      <c r="H291" s="5" t="s">
        <v>636</v>
      </c>
      <c r="I291" s="5" t="s">
        <v>654</v>
      </c>
      <c r="J291" s="5" t="s">
        <v>0</v>
      </c>
      <c r="K291" s="6"/>
      <c r="L291" s="7">
        <v>0</v>
      </c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</row>
    <row r="292" spans="1:27" ht="23.1" customHeight="1" x14ac:dyDescent="0.25">
      <c r="A292" s="5"/>
      <c r="B292" s="5" t="s">
        <v>325</v>
      </c>
      <c r="C292" s="5" t="s">
        <v>324</v>
      </c>
      <c r="D292" s="5">
        <v>2011</v>
      </c>
      <c r="E292" s="5">
        <v>405662</v>
      </c>
      <c r="F292" s="5" t="s">
        <v>4</v>
      </c>
      <c r="G292" s="5" t="s">
        <v>624</v>
      </c>
      <c r="H292" s="5" t="s">
        <v>636</v>
      </c>
      <c r="I292" s="5" t="s">
        <v>654</v>
      </c>
      <c r="J292" s="5" t="s">
        <v>0</v>
      </c>
      <c r="K292" s="6"/>
      <c r="L292" s="7">
        <v>0</v>
      </c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</row>
    <row r="293" spans="1:27" ht="23.1" customHeight="1" x14ac:dyDescent="0.25">
      <c r="A293" s="5"/>
      <c r="B293" s="5" t="s">
        <v>277</v>
      </c>
      <c r="C293" s="5" t="s">
        <v>276</v>
      </c>
      <c r="D293" s="5">
        <v>2011</v>
      </c>
      <c r="E293" s="5">
        <v>417939</v>
      </c>
      <c r="F293" s="5" t="s">
        <v>4</v>
      </c>
      <c r="G293" s="5" t="s">
        <v>624</v>
      </c>
      <c r="H293" s="5" t="s">
        <v>636</v>
      </c>
      <c r="I293" s="5" t="s">
        <v>654</v>
      </c>
      <c r="J293" s="5" t="s">
        <v>0</v>
      </c>
      <c r="K293" s="6"/>
      <c r="L293" s="7">
        <v>0</v>
      </c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</row>
    <row r="294" spans="1:27" ht="23.1" customHeight="1" x14ac:dyDescent="0.25">
      <c r="A294" s="5">
        <v>2</v>
      </c>
      <c r="B294" s="5" t="s">
        <v>0</v>
      </c>
      <c r="C294" s="5" t="s">
        <v>0</v>
      </c>
      <c r="D294" s="5"/>
      <c r="E294" s="5"/>
      <c r="F294" s="5" t="s">
        <v>19</v>
      </c>
      <c r="G294" s="5" t="s">
        <v>624</v>
      </c>
      <c r="H294" s="5" t="s">
        <v>636</v>
      </c>
      <c r="I294" s="5" t="s">
        <v>654</v>
      </c>
      <c r="J294" s="5" t="s">
        <v>604</v>
      </c>
      <c r="K294" s="6"/>
      <c r="L294" s="7">
        <v>0</v>
      </c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</row>
    <row r="295" spans="1:27" ht="23.1" customHeight="1" x14ac:dyDescent="0.25">
      <c r="A295" s="5"/>
      <c r="B295" s="5" t="s">
        <v>79</v>
      </c>
      <c r="C295" s="5" t="s">
        <v>29</v>
      </c>
      <c r="D295" s="5">
        <v>2012</v>
      </c>
      <c r="E295" s="5">
        <v>413138</v>
      </c>
      <c r="F295" s="5" t="s">
        <v>19</v>
      </c>
      <c r="G295" s="5" t="s">
        <v>624</v>
      </c>
      <c r="H295" s="5" t="s">
        <v>636</v>
      </c>
      <c r="I295" s="5" t="s">
        <v>654</v>
      </c>
      <c r="J295" s="5" t="s">
        <v>0</v>
      </c>
      <c r="K295" s="6"/>
      <c r="L295" s="7">
        <v>0</v>
      </c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</row>
    <row r="296" spans="1:27" ht="23.1" customHeight="1" x14ac:dyDescent="0.25">
      <c r="A296" s="5"/>
      <c r="B296" s="5" t="s">
        <v>82</v>
      </c>
      <c r="C296" s="5" t="s">
        <v>35</v>
      </c>
      <c r="D296" s="5">
        <v>2011</v>
      </c>
      <c r="E296" s="5">
        <v>406683</v>
      </c>
      <c r="F296" s="5" t="s">
        <v>19</v>
      </c>
      <c r="G296" s="5" t="s">
        <v>624</v>
      </c>
      <c r="H296" s="5" t="s">
        <v>636</v>
      </c>
      <c r="I296" s="5" t="s">
        <v>654</v>
      </c>
      <c r="J296" s="5" t="s">
        <v>0</v>
      </c>
      <c r="K296" s="6"/>
      <c r="L296" s="7">
        <v>0</v>
      </c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</row>
    <row r="297" spans="1:27" ht="23.1" customHeight="1" x14ac:dyDescent="0.25">
      <c r="A297" s="5"/>
      <c r="B297" s="5" t="s">
        <v>281</v>
      </c>
      <c r="C297" s="5" t="s">
        <v>38</v>
      </c>
      <c r="D297" s="5">
        <v>2012</v>
      </c>
      <c r="E297" s="5">
        <v>413139</v>
      </c>
      <c r="F297" s="5" t="s">
        <v>19</v>
      </c>
      <c r="G297" s="5" t="s">
        <v>624</v>
      </c>
      <c r="H297" s="5" t="s">
        <v>636</v>
      </c>
      <c r="I297" s="5" t="s">
        <v>654</v>
      </c>
      <c r="J297" s="5" t="s">
        <v>0</v>
      </c>
      <c r="K297" s="6"/>
      <c r="L297" s="7">
        <v>0</v>
      </c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</row>
    <row r="298" spans="1:27" ht="23.1" customHeight="1" x14ac:dyDescent="0.25">
      <c r="A298" s="5"/>
      <c r="B298" s="5" t="s">
        <v>81</v>
      </c>
      <c r="C298" s="5" t="s">
        <v>80</v>
      </c>
      <c r="D298" s="5">
        <v>2011</v>
      </c>
      <c r="E298" s="5">
        <v>409996</v>
      </c>
      <c r="F298" s="5" t="s">
        <v>19</v>
      </c>
      <c r="G298" s="5" t="s">
        <v>624</v>
      </c>
      <c r="H298" s="5" t="s">
        <v>636</v>
      </c>
      <c r="I298" s="5" t="s">
        <v>654</v>
      </c>
      <c r="J298" s="5" t="s">
        <v>0</v>
      </c>
      <c r="K298" s="6"/>
      <c r="L298" s="7">
        <v>0</v>
      </c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</row>
    <row r="299" spans="1:27" ht="23.1" customHeight="1" x14ac:dyDescent="0.25">
      <c r="A299" s="5">
        <v>1</v>
      </c>
      <c r="B299" s="5" t="s">
        <v>0</v>
      </c>
      <c r="C299" s="5" t="s">
        <v>0</v>
      </c>
      <c r="D299" s="5"/>
      <c r="E299" s="5"/>
      <c r="F299" s="5" t="s">
        <v>4</v>
      </c>
      <c r="G299" s="5" t="s">
        <v>625</v>
      </c>
      <c r="H299" s="5" t="s">
        <v>637</v>
      </c>
      <c r="I299" s="5" t="s">
        <v>654</v>
      </c>
      <c r="J299" s="5" t="s">
        <v>605</v>
      </c>
      <c r="K299" s="6"/>
      <c r="L299" s="7">
        <v>22</v>
      </c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</row>
    <row r="300" spans="1:27" ht="23.1" customHeight="1" x14ac:dyDescent="0.25">
      <c r="A300" s="5"/>
      <c r="B300" s="5" t="s">
        <v>261</v>
      </c>
      <c r="C300" s="5" t="s">
        <v>260</v>
      </c>
      <c r="D300" s="5">
        <v>2011</v>
      </c>
      <c r="E300" s="5">
        <v>408497</v>
      </c>
      <c r="F300" s="5" t="s">
        <v>4</v>
      </c>
      <c r="G300" s="5" t="s">
        <v>625</v>
      </c>
      <c r="H300" s="5" t="s">
        <v>637</v>
      </c>
      <c r="I300" s="5" t="s">
        <v>654</v>
      </c>
      <c r="J300" s="5" t="s">
        <v>0</v>
      </c>
      <c r="K300" s="6"/>
      <c r="L300" s="7">
        <v>0</v>
      </c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</row>
    <row r="301" spans="1:27" ht="23.1" customHeight="1" x14ac:dyDescent="0.25">
      <c r="A301" s="5"/>
      <c r="B301" s="5" t="s">
        <v>329</v>
      </c>
      <c r="C301" s="5" t="s">
        <v>169</v>
      </c>
      <c r="D301" s="5">
        <v>2011</v>
      </c>
      <c r="E301" s="5">
        <v>405442</v>
      </c>
      <c r="F301" s="5" t="s">
        <v>4</v>
      </c>
      <c r="G301" s="5" t="s">
        <v>625</v>
      </c>
      <c r="H301" s="5" t="s">
        <v>637</v>
      </c>
      <c r="I301" s="5" t="s">
        <v>654</v>
      </c>
      <c r="J301" s="5" t="s">
        <v>0</v>
      </c>
      <c r="K301" s="6"/>
      <c r="L301" s="7">
        <v>0</v>
      </c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</row>
    <row r="302" spans="1:27" ht="23.1" customHeight="1" x14ac:dyDescent="0.25">
      <c r="A302" s="5"/>
      <c r="B302" s="5" t="s">
        <v>268</v>
      </c>
      <c r="C302" s="5" t="s">
        <v>154</v>
      </c>
      <c r="D302" s="5">
        <v>2010</v>
      </c>
      <c r="E302" s="5">
        <v>406009</v>
      </c>
      <c r="F302" s="5" t="s">
        <v>4</v>
      </c>
      <c r="G302" s="5" t="s">
        <v>625</v>
      </c>
      <c r="H302" s="5" t="s">
        <v>637</v>
      </c>
      <c r="I302" s="5" t="s">
        <v>654</v>
      </c>
      <c r="J302" s="5" t="s">
        <v>0</v>
      </c>
      <c r="K302" s="6"/>
      <c r="L302" s="7">
        <v>0</v>
      </c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</row>
    <row r="303" spans="1:27" ht="23.1" customHeight="1" x14ac:dyDescent="0.25">
      <c r="A303" s="5"/>
      <c r="B303" s="5" t="s">
        <v>217</v>
      </c>
      <c r="C303" s="5" t="s">
        <v>326</v>
      </c>
      <c r="D303" s="5">
        <v>2009</v>
      </c>
      <c r="E303" s="5">
        <v>398655</v>
      </c>
      <c r="F303" s="5" t="s">
        <v>4</v>
      </c>
      <c r="G303" s="5" t="s">
        <v>625</v>
      </c>
      <c r="H303" s="5" t="s">
        <v>637</v>
      </c>
      <c r="I303" s="5" t="s">
        <v>654</v>
      </c>
      <c r="J303" s="5" t="s">
        <v>0</v>
      </c>
      <c r="K303" s="6"/>
      <c r="L303" s="7">
        <v>0</v>
      </c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</row>
    <row r="304" spans="1:27" ht="23.1" customHeight="1" x14ac:dyDescent="0.25">
      <c r="A304" s="5">
        <v>2</v>
      </c>
      <c r="B304" s="5" t="s">
        <v>0</v>
      </c>
      <c r="C304" s="5" t="s">
        <v>0</v>
      </c>
      <c r="D304" s="5"/>
      <c r="E304" s="5"/>
      <c r="F304" s="5" t="s">
        <v>16</v>
      </c>
      <c r="G304" s="5" t="s">
        <v>625</v>
      </c>
      <c r="H304" s="5" t="s">
        <v>637</v>
      </c>
      <c r="I304" s="5" t="s">
        <v>654</v>
      </c>
      <c r="J304" s="5" t="s">
        <v>606</v>
      </c>
      <c r="K304" s="6"/>
      <c r="L304" s="7">
        <v>18</v>
      </c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</row>
    <row r="305" spans="1:27" ht="23.1" customHeight="1" x14ac:dyDescent="0.25">
      <c r="A305" s="5"/>
      <c r="B305" s="5" t="s">
        <v>210</v>
      </c>
      <c r="C305" s="5" t="s">
        <v>209</v>
      </c>
      <c r="D305" s="5">
        <v>2009</v>
      </c>
      <c r="E305" s="5">
        <v>395852</v>
      </c>
      <c r="F305" s="5" t="s">
        <v>16</v>
      </c>
      <c r="G305" s="5" t="s">
        <v>625</v>
      </c>
      <c r="H305" s="5" t="s">
        <v>637</v>
      </c>
      <c r="I305" s="5" t="s">
        <v>654</v>
      </c>
      <c r="J305" s="5" t="s">
        <v>0</v>
      </c>
      <c r="K305" s="6"/>
      <c r="L305" s="7">
        <v>0</v>
      </c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</row>
    <row r="306" spans="1:27" ht="23.1" customHeight="1" x14ac:dyDescent="0.25">
      <c r="A306" s="5"/>
      <c r="B306" s="5" t="s">
        <v>356</v>
      </c>
      <c r="C306" s="5" t="s">
        <v>134</v>
      </c>
      <c r="D306" s="5">
        <v>2009</v>
      </c>
      <c r="E306" s="5">
        <v>382370</v>
      </c>
      <c r="F306" s="5" t="s">
        <v>16</v>
      </c>
      <c r="G306" s="5" t="s">
        <v>625</v>
      </c>
      <c r="H306" s="5" t="s">
        <v>637</v>
      </c>
      <c r="I306" s="5" t="s">
        <v>654</v>
      </c>
      <c r="J306" s="5" t="s">
        <v>0</v>
      </c>
      <c r="K306" s="6"/>
      <c r="L306" s="7">
        <v>0</v>
      </c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</row>
    <row r="307" spans="1:27" ht="23.1" customHeight="1" x14ac:dyDescent="0.25">
      <c r="A307" s="5"/>
      <c r="B307" s="5" t="s">
        <v>335</v>
      </c>
      <c r="C307" s="5" t="s">
        <v>257</v>
      </c>
      <c r="D307" s="5">
        <v>2009</v>
      </c>
      <c r="E307" s="5">
        <v>382365</v>
      </c>
      <c r="F307" s="5" t="s">
        <v>16</v>
      </c>
      <c r="G307" s="5" t="s">
        <v>625</v>
      </c>
      <c r="H307" s="5" t="s">
        <v>637</v>
      </c>
      <c r="I307" s="5" t="s">
        <v>654</v>
      </c>
      <c r="J307" s="5" t="s">
        <v>0</v>
      </c>
      <c r="K307" s="6"/>
      <c r="L307" s="7">
        <v>0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</row>
    <row r="308" spans="1:27" ht="23.1" customHeight="1" x14ac:dyDescent="0.25">
      <c r="A308" s="5"/>
      <c r="B308" s="5" t="s">
        <v>290</v>
      </c>
      <c r="C308" s="5" t="s">
        <v>169</v>
      </c>
      <c r="D308" s="5">
        <v>2011</v>
      </c>
      <c r="E308" s="5">
        <v>409208</v>
      </c>
      <c r="F308" s="5" t="s">
        <v>16</v>
      </c>
      <c r="G308" s="5" t="s">
        <v>625</v>
      </c>
      <c r="H308" s="5" t="s">
        <v>637</v>
      </c>
      <c r="I308" s="5" t="s">
        <v>654</v>
      </c>
      <c r="J308" s="5" t="s">
        <v>0</v>
      </c>
      <c r="K308" s="6"/>
      <c r="L308" s="7">
        <v>0</v>
      </c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</row>
    <row r="309" spans="1:27" ht="23.1" customHeight="1" x14ac:dyDescent="0.25">
      <c r="A309" s="5">
        <v>3</v>
      </c>
      <c r="B309" s="5" t="s">
        <v>0</v>
      </c>
      <c r="C309" s="5" t="s">
        <v>0</v>
      </c>
      <c r="D309" s="5"/>
      <c r="E309" s="5"/>
      <c r="F309" s="5" t="s">
        <v>19</v>
      </c>
      <c r="G309" s="5" t="s">
        <v>625</v>
      </c>
      <c r="H309" s="5" t="s">
        <v>637</v>
      </c>
      <c r="I309" s="5" t="s">
        <v>654</v>
      </c>
      <c r="J309" s="5" t="s">
        <v>607</v>
      </c>
      <c r="K309" s="6"/>
      <c r="L309" s="7">
        <v>16</v>
      </c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</row>
    <row r="310" spans="1:27" ht="23.1" customHeight="1" x14ac:dyDescent="0.25">
      <c r="A310" s="5"/>
      <c r="B310" s="5" t="s">
        <v>301</v>
      </c>
      <c r="C310" s="5" t="s">
        <v>300</v>
      </c>
      <c r="D310" s="5">
        <v>2010</v>
      </c>
      <c r="E310" s="5">
        <v>400072</v>
      </c>
      <c r="F310" s="5" t="s">
        <v>19</v>
      </c>
      <c r="G310" s="5" t="s">
        <v>625</v>
      </c>
      <c r="H310" s="5" t="s">
        <v>637</v>
      </c>
      <c r="I310" s="5" t="s">
        <v>654</v>
      </c>
      <c r="J310" s="5" t="s">
        <v>0</v>
      </c>
      <c r="K310" s="6"/>
      <c r="L310" s="7">
        <v>0</v>
      </c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</row>
    <row r="311" spans="1:27" ht="23.1" customHeight="1" x14ac:dyDescent="0.25">
      <c r="A311" s="5"/>
      <c r="B311" s="5" t="s">
        <v>301</v>
      </c>
      <c r="C311" s="5" t="s">
        <v>333</v>
      </c>
      <c r="D311" s="5">
        <v>2010</v>
      </c>
      <c r="E311" s="5">
        <v>400071</v>
      </c>
      <c r="F311" s="5" t="s">
        <v>19</v>
      </c>
      <c r="G311" s="5" t="s">
        <v>625</v>
      </c>
      <c r="H311" s="5" t="s">
        <v>637</v>
      </c>
      <c r="I311" s="5" t="s">
        <v>654</v>
      </c>
      <c r="J311" s="5" t="s">
        <v>0</v>
      </c>
      <c r="K311" s="6"/>
      <c r="L311" s="7">
        <v>0</v>
      </c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</row>
    <row r="312" spans="1:27" ht="23.1" customHeight="1" x14ac:dyDescent="0.25">
      <c r="A312" s="5"/>
      <c r="B312" s="5" t="s">
        <v>338</v>
      </c>
      <c r="C312" s="5" t="s">
        <v>337</v>
      </c>
      <c r="D312" s="5">
        <v>2011</v>
      </c>
      <c r="E312" s="5">
        <v>406697</v>
      </c>
      <c r="F312" s="5" t="s">
        <v>19</v>
      </c>
      <c r="G312" s="5" t="s">
        <v>625</v>
      </c>
      <c r="H312" s="5" t="s">
        <v>637</v>
      </c>
      <c r="I312" s="5" t="s">
        <v>654</v>
      </c>
      <c r="J312" s="5" t="s">
        <v>0</v>
      </c>
      <c r="K312" s="6"/>
      <c r="L312" s="7">
        <v>0</v>
      </c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</row>
    <row r="313" spans="1:27" ht="23.1" customHeight="1" x14ac:dyDescent="0.25">
      <c r="A313" s="5"/>
      <c r="B313" s="5" t="s">
        <v>212</v>
      </c>
      <c r="C313" s="5" t="s">
        <v>211</v>
      </c>
      <c r="D313" s="5">
        <v>2010</v>
      </c>
      <c r="E313" s="5">
        <v>409994</v>
      </c>
      <c r="F313" s="5" t="s">
        <v>19</v>
      </c>
      <c r="G313" s="5" t="s">
        <v>625</v>
      </c>
      <c r="H313" s="5" t="s">
        <v>637</v>
      </c>
      <c r="I313" s="5" t="s">
        <v>654</v>
      </c>
      <c r="J313" s="5" t="s">
        <v>0</v>
      </c>
      <c r="K313" s="6"/>
      <c r="L313" s="7">
        <v>0</v>
      </c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</row>
    <row r="314" spans="1:27" ht="23.1" customHeight="1" x14ac:dyDescent="0.25">
      <c r="A314" s="5">
        <v>1</v>
      </c>
      <c r="B314" s="5" t="s">
        <v>0</v>
      </c>
      <c r="C314" s="5" t="s">
        <v>0</v>
      </c>
      <c r="D314" s="5"/>
      <c r="E314" s="5"/>
      <c r="F314" s="5" t="s">
        <v>4</v>
      </c>
      <c r="G314" s="5" t="s">
        <v>625</v>
      </c>
      <c r="H314" s="5" t="s">
        <v>636</v>
      </c>
      <c r="I314" s="5" t="s">
        <v>654</v>
      </c>
      <c r="J314" s="5" t="s">
        <v>608</v>
      </c>
      <c r="K314" s="6"/>
      <c r="L314" s="7">
        <v>22</v>
      </c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</row>
    <row r="315" spans="1:27" ht="23.1" customHeight="1" x14ac:dyDescent="0.25">
      <c r="A315" s="5"/>
      <c r="B315" s="5" t="s">
        <v>320</v>
      </c>
      <c r="C315" s="5" t="s">
        <v>35</v>
      </c>
      <c r="D315" s="5">
        <v>2010</v>
      </c>
      <c r="E315" s="5">
        <v>408498</v>
      </c>
      <c r="F315" s="5" t="s">
        <v>4</v>
      </c>
      <c r="G315" s="5" t="s">
        <v>625</v>
      </c>
      <c r="H315" s="5" t="s">
        <v>636</v>
      </c>
      <c r="I315" s="5" t="s">
        <v>654</v>
      </c>
      <c r="J315" s="5" t="s">
        <v>0</v>
      </c>
      <c r="K315" s="6"/>
      <c r="L315" s="7">
        <v>0</v>
      </c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</row>
    <row r="316" spans="1:27" ht="23.1" customHeight="1" x14ac:dyDescent="0.25">
      <c r="A316" s="5"/>
      <c r="B316" s="5" t="s">
        <v>341</v>
      </c>
      <c r="C316" s="5" t="s">
        <v>340</v>
      </c>
      <c r="D316" s="5">
        <v>2010</v>
      </c>
      <c r="E316" s="5">
        <v>399786</v>
      </c>
      <c r="F316" s="5" t="s">
        <v>4</v>
      </c>
      <c r="G316" s="5" t="s">
        <v>625</v>
      </c>
      <c r="H316" s="5" t="s">
        <v>636</v>
      </c>
      <c r="I316" s="5" t="s">
        <v>654</v>
      </c>
      <c r="J316" s="5" t="s">
        <v>0</v>
      </c>
      <c r="K316" s="6"/>
      <c r="L316" s="7">
        <v>0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</row>
    <row r="317" spans="1:27" ht="23.1" customHeight="1" x14ac:dyDescent="0.25">
      <c r="A317" s="5"/>
      <c r="B317" s="5" t="s">
        <v>325</v>
      </c>
      <c r="C317" s="5" t="s">
        <v>324</v>
      </c>
      <c r="D317" s="5">
        <v>2011</v>
      </c>
      <c r="E317" s="5">
        <v>405662</v>
      </c>
      <c r="F317" s="5" t="s">
        <v>4</v>
      </c>
      <c r="G317" s="5" t="s">
        <v>625</v>
      </c>
      <c r="H317" s="5" t="s">
        <v>636</v>
      </c>
      <c r="I317" s="5" t="s">
        <v>654</v>
      </c>
      <c r="J317" s="5" t="s">
        <v>0</v>
      </c>
      <c r="K317" s="6"/>
      <c r="L317" s="7">
        <v>0</v>
      </c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</row>
    <row r="318" spans="1:27" ht="23.1" customHeight="1" x14ac:dyDescent="0.25">
      <c r="A318" s="5"/>
      <c r="B318" s="5" t="s">
        <v>343</v>
      </c>
      <c r="C318" s="5" t="s">
        <v>1</v>
      </c>
      <c r="D318" s="5">
        <v>2009</v>
      </c>
      <c r="E318" s="5">
        <v>383481</v>
      </c>
      <c r="F318" s="5" t="s">
        <v>4</v>
      </c>
      <c r="G318" s="5" t="s">
        <v>625</v>
      </c>
      <c r="H318" s="5" t="s">
        <v>636</v>
      </c>
      <c r="I318" s="5" t="s">
        <v>654</v>
      </c>
      <c r="J318" s="5" t="s">
        <v>0</v>
      </c>
      <c r="K318" s="6"/>
      <c r="L318" s="7">
        <v>0</v>
      </c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</row>
    <row r="319" spans="1:27" ht="23.1" customHeight="1" x14ac:dyDescent="0.25">
      <c r="A319" s="5">
        <v>2</v>
      </c>
      <c r="B319" s="5" t="s">
        <v>0</v>
      </c>
      <c r="C319" s="5" t="s">
        <v>0</v>
      </c>
      <c r="D319" s="5"/>
      <c r="E319" s="5"/>
      <c r="F319" s="5" t="s">
        <v>109</v>
      </c>
      <c r="G319" s="5" t="s">
        <v>625</v>
      </c>
      <c r="H319" s="5" t="s">
        <v>636</v>
      </c>
      <c r="I319" s="5" t="s">
        <v>654</v>
      </c>
      <c r="J319" s="5" t="s">
        <v>609</v>
      </c>
      <c r="K319" s="6"/>
      <c r="L319" s="7">
        <v>0</v>
      </c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</row>
    <row r="320" spans="1:27" ht="23.1" customHeight="1" x14ac:dyDescent="0.25">
      <c r="A320" s="5"/>
      <c r="B320" s="5" t="s">
        <v>349</v>
      </c>
      <c r="C320" s="5" t="s">
        <v>348</v>
      </c>
      <c r="D320" s="5">
        <v>2009</v>
      </c>
      <c r="E320" s="5">
        <v>398074</v>
      </c>
      <c r="F320" s="5" t="s">
        <v>109</v>
      </c>
      <c r="G320" s="5" t="s">
        <v>625</v>
      </c>
      <c r="H320" s="5" t="s">
        <v>636</v>
      </c>
      <c r="I320" s="5" t="s">
        <v>654</v>
      </c>
      <c r="J320" s="5" t="s">
        <v>0</v>
      </c>
      <c r="K320" s="6"/>
      <c r="L320" s="7">
        <v>0</v>
      </c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</row>
    <row r="321" spans="1:27" ht="23.1" customHeight="1" x14ac:dyDescent="0.25">
      <c r="A321" s="5"/>
      <c r="B321" s="5" t="s">
        <v>512</v>
      </c>
      <c r="C321" s="5" t="s">
        <v>511</v>
      </c>
      <c r="D321" s="5">
        <v>2010</v>
      </c>
      <c r="E321" s="5">
        <v>403830</v>
      </c>
      <c r="F321" s="5" t="s">
        <v>109</v>
      </c>
      <c r="G321" s="5" t="s">
        <v>625</v>
      </c>
      <c r="H321" s="5" t="s">
        <v>636</v>
      </c>
      <c r="I321" s="5" t="s">
        <v>654</v>
      </c>
      <c r="J321" s="5" t="s">
        <v>0</v>
      </c>
      <c r="K321" s="6"/>
      <c r="L321" s="7">
        <v>0</v>
      </c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</row>
    <row r="322" spans="1:27" ht="23.1" customHeight="1" x14ac:dyDescent="0.25">
      <c r="A322" s="5"/>
      <c r="B322" s="5" t="s">
        <v>477</v>
      </c>
      <c r="C322" s="5" t="s">
        <v>476</v>
      </c>
      <c r="D322" s="5">
        <v>2010</v>
      </c>
      <c r="E322" s="5">
        <v>416743</v>
      </c>
      <c r="F322" s="5" t="s">
        <v>109</v>
      </c>
      <c r="G322" s="5" t="s">
        <v>625</v>
      </c>
      <c r="H322" s="5" t="s">
        <v>636</v>
      </c>
      <c r="I322" s="5" t="s">
        <v>654</v>
      </c>
      <c r="J322" s="5" t="s">
        <v>0</v>
      </c>
      <c r="K322" s="6"/>
      <c r="L322" s="7">
        <v>0</v>
      </c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</row>
    <row r="323" spans="1:27" ht="23.1" customHeight="1" x14ac:dyDescent="0.25">
      <c r="A323" s="5"/>
      <c r="B323" s="5" t="s">
        <v>349</v>
      </c>
      <c r="C323" s="5" t="s">
        <v>369</v>
      </c>
      <c r="D323" s="5">
        <v>2011</v>
      </c>
      <c r="E323" s="5">
        <v>409750</v>
      </c>
      <c r="F323" s="5" t="s">
        <v>109</v>
      </c>
      <c r="G323" s="5" t="s">
        <v>625</v>
      </c>
      <c r="H323" s="5" t="s">
        <v>636</v>
      </c>
      <c r="I323" s="5" t="s">
        <v>654</v>
      </c>
      <c r="J323" s="5" t="s">
        <v>0</v>
      </c>
      <c r="K323" s="6"/>
      <c r="L323" s="7">
        <v>0</v>
      </c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</row>
    <row r="324" spans="1:27" ht="23.1" customHeight="1" x14ac:dyDescent="0.25">
      <c r="A324" s="5">
        <v>1</v>
      </c>
      <c r="B324" s="5" t="s">
        <v>611</v>
      </c>
      <c r="C324" s="5" t="s">
        <v>610</v>
      </c>
      <c r="D324" s="5">
        <v>2009</v>
      </c>
      <c r="E324" s="5">
        <v>400676</v>
      </c>
      <c r="F324" s="5" t="s">
        <v>27</v>
      </c>
      <c r="G324" s="5" t="s">
        <v>653</v>
      </c>
      <c r="H324" s="5" t="s">
        <v>637</v>
      </c>
      <c r="I324" s="5" t="s">
        <v>654</v>
      </c>
      <c r="J324" s="5" t="s">
        <v>612</v>
      </c>
      <c r="K324" s="6"/>
      <c r="L324" s="7">
        <v>2</v>
      </c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</row>
    <row r="325" spans="1:27" ht="23.1" customHeight="1" x14ac:dyDescent="0.25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6"/>
      <c r="L325" s="7">
        <f>SUBTOTAL(109,Πίνακας2[ΒΑΘΜΟΙ])</f>
        <v>853</v>
      </c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062DB-0BDE-4C41-A808-2E63ED07C3D7}">
  <dimension ref="A1:G26"/>
  <sheetViews>
    <sheetView workbookViewId="0">
      <selection activeCell="F26" sqref="F26"/>
    </sheetView>
  </sheetViews>
  <sheetFormatPr defaultRowHeight="23.1" customHeight="1" x14ac:dyDescent="0.25"/>
  <cols>
    <col min="1" max="1" width="6.75" style="13" customWidth="1"/>
    <col min="2" max="2" width="7.625" style="13" customWidth="1"/>
    <col min="3" max="3" width="43.625" style="13" customWidth="1"/>
    <col min="4" max="7" width="13.625" style="12" customWidth="1"/>
    <col min="8" max="16384" width="9" style="12"/>
  </cols>
  <sheetData>
    <row r="1" spans="1:7" ht="23.1" customHeight="1" x14ac:dyDescent="0.25">
      <c r="A1" s="23" t="s">
        <v>655</v>
      </c>
      <c r="B1" s="17" t="s">
        <v>628</v>
      </c>
      <c r="C1" s="17" t="s">
        <v>618</v>
      </c>
      <c r="D1" s="17" t="s">
        <v>638</v>
      </c>
      <c r="E1" s="18" t="s">
        <v>636</v>
      </c>
      <c r="F1" s="19" t="s">
        <v>637</v>
      </c>
      <c r="G1" s="17" t="s">
        <v>627</v>
      </c>
    </row>
    <row r="2" spans="1:7" ht="23.1" customHeight="1" x14ac:dyDescent="0.25">
      <c r="A2" s="11">
        <v>1</v>
      </c>
      <c r="B2" s="14">
        <v>2145</v>
      </c>
      <c r="C2" s="15" t="s">
        <v>12</v>
      </c>
      <c r="D2" s="16" t="s">
        <v>639</v>
      </c>
      <c r="E2" s="16">
        <v>23</v>
      </c>
      <c r="F2" s="16">
        <v>45</v>
      </c>
      <c r="G2" s="16">
        <f t="shared" ref="G2:G25" si="0">E2+F2</f>
        <v>68</v>
      </c>
    </row>
    <row r="3" spans="1:7" ht="23.1" customHeight="1" x14ac:dyDescent="0.25">
      <c r="A3" s="11">
        <v>2</v>
      </c>
      <c r="B3" s="14">
        <v>40</v>
      </c>
      <c r="C3" s="15" t="s">
        <v>629</v>
      </c>
      <c r="D3" s="16" t="s">
        <v>640</v>
      </c>
      <c r="E3" s="16">
        <v>0</v>
      </c>
      <c r="F3" s="16">
        <v>2</v>
      </c>
      <c r="G3" s="16">
        <f t="shared" si="0"/>
        <v>2</v>
      </c>
    </row>
    <row r="4" spans="1:7" ht="23.1" customHeight="1" x14ac:dyDescent="0.25">
      <c r="A4" s="11">
        <v>3</v>
      </c>
      <c r="B4" s="14">
        <v>2327</v>
      </c>
      <c r="C4" s="15" t="s">
        <v>630</v>
      </c>
      <c r="D4" s="16" t="s">
        <v>640</v>
      </c>
      <c r="E4" s="16">
        <v>0</v>
      </c>
      <c r="F4" s="16">
        <v>0</v>
      </c>
      <c r="G4" s="16">
        <f t="shared" si="0"/>
        <v>0</v>
      </c>
    </row>
    <row r="5" spans="1:7" ht="23.1" customHeight="1" x14ac:dyDescent="0.25">
      <c r="A5" s="11">
        <v>4</v>
      </c>
      <c r="B5" s="16">
        <v>2349</v>
      </c>
      <c r="C5" s="14" t="s">
        <v>83</v>
      </c>
      <c r="D5" s="16" t="s">
        <v>640</v>
      </c>
      <c r="E5" s="16">
        <v>0</v>
      </c>
      <c r="F5" s="16">
        <v>0</v>
      </c>
      <c r="G5" s="16">
        <f t="shared" si="0"/>
        <v>0</v>
      </c>
    </row>
    <row r="6" spans="1:7" ht="23.1" customHeight="1" x14ac:dyDescent="0.25">
      <c r="A6" s="11">
        <v>5</v>
      </c>
      <c r="B6" s="14">
        <v>1315</v>
      </c>
      <c r="C6" s="15" t="s">
        <v>109</v>
      </c>
      <c r="D6" s="16" t="s">
        <v>639</v>
      </c>
      <c r="E6" s="16">
        <v>3</v>
      </c>
      <c r="F6" s="16">
        <v>31</v>
      </c>
      <c r="G6" s="16">
        <f t="shared" si="0"/>
        <v>34</v>
      </c>
    </row>
    <row r="7" spans="1:7" ht="23.1" customHeight="1" x14ac:dyDescent="0.25">
      <c r="A7" s="11">
        <v>6</v>
      </c>
      <c r="B7" s="14">
        <v>2257</v>
      </c>
      <c r="C7" s="15" t="s">
        <v>631</v>
      </c>
      <c r="D7" s="16" t="s">
        <v>640</v>
      </c>
      <c r="E7" s="16">
        <v>0</v>
      </c>
      <c r="F7" s="16">
        <v>5</v>
      </c>
      <c r="G7" s="16">
        <f t="shared" si="0"/>
        <v>5</v>
      </c>
    </row>
    <row r="8" spans="1:7" ht="23.1" customHeight="1" x14ac:dyDescent="0.25">
      <c r="A8" s="11">
        <v>7</v>
      </c>
      <c r="B8" s="16">
        <v>2348</v>
      </c>
      <c r="C8" s="14" t="s">
        <v>632</v>
      </c>
      <c r="D8" s="16" t="s">
        <v>639</v>
      </c>
      <c r="E8" s="16">
        <v>0</v>
      </c>
      <c r="F8" s="16">
        <v>0</v>
      </c>
      <c r="G8" s="16">
        <f t="shared" si="0"/>
        <v>0</v>
      </c>
    </row>
    <row r="9" spans="1:7" ht="23.1" customHeight="1" x14ac:dyDescent="0.25">
      <c r="A9" s="11">
        <v>8</v>
      </c>
      <c r="B9" s="14">
        <v>2339</v>
      </c>
      <c r="C9" s="14" t="s">
        <v>633</v>
      </c>
      <c r="D9" s="16" t="s">
        <v>641</v>
      </c>
      <c r="E9" s="16">
        <v>0</v>
      </c>
      <c r="F9" s="16">
        <v>0</v>
      </c>
      <c r="G9" s="16">
        <f t="shared" si="0"/>
        <v>0</v>
      </c>
    </row>
    <row r="10" spans="1:7" ht="23.1" customHeight="1" x14ac:dyDescent="0.25">
      <c r="A10" s="11">
        <v>9</v>
      </c>
      <c r="B10" s="14">
        <v>2334</v>
      </c>
      <c r="C10" s="15" t="s">
        <v>634</v>
      </c>
      <c r="D10" s="16" t="s">
        <v>642</v>
      </c>
      <c r="E10" s="16">
        <v>0</v>
      </c>
      <c r="F10" s="16">
        <v>0</v>
      </c>
      <c r="G10" s="16">
        <f t="shared" si="0"/>
        <v>0</v>
      </c>
    </row>
    <row r="11" spans="1:7" ht="23.1" customHeight="1" x14ac:dyDescent="0.25">
      <c r="A11" s="11">
        <v>10</v>
      </c>
      <c r="B11" s="14">
        <v>2209</v>
      </c>
      <c r="C11" s="15" t="s">
        <v>56</v>
      </c>
      <c r="D11" s="16" t="s">
        <v>640</v>
      </c>
      <c r="E11" s="16">
        <v>0</v>
      </c>
      <c r="F11" s="16">
        <v>15</v>
      </c>
      <c r="G11" s="16">
        <f t="shared" si="0"/>
        <v>15</v>
      </c>
    </row>
    <row r="12" spans="1:7" ht="23.1" customHeight="1" x14ac:dyDescent="0.25">
      <c r="A12" s="11">
        <v>11</v>
      </c>
      <c r="B12" s="14">
        <v>2340</v>
      </c>
      <c r="C12" s="14" t="s">
        <v>635</v>
      </c>
      <c r="D12" s="16" t="s">
        <v>639</v>
      </c>
      <c r="E12" s="16">
        <v>0</v>
      </c>
      <c r="F12" s="16">
        <v>0</v>
      </c>
      <c r="G12" s="16">
        <f t="shared" si="0"/>
        <v>0</v>
      </c>
    </row>
    <row r="13" spans="1:7" ht="23.1" customHeight="1" x14ac:dyDescent="0.25">
      <c r="A13" s="11">
        <v>12</v>
      </c>
      <c r="B13" s="14">
        <v>1697</v>
      </c>
      <c r="C13" s="15" t="s">
        <v>249</v>
      </c>
      <c r="D13" s="16" t="s">
        <v>641</v>
      </c>
      <c r="E13" s="16">
        <v>0</v>
      </c>
      <c r="F13" s="16">
        <v>15</v>
      </c>
      <c r="G13" s="16">
        <f t="shared" si="0"/>
        <v>15</v>
      </c>
    </row>
    <row r="14" spans="1:7" ht="23.1" customHeight="1" x14ac:dyDescent="0.25">
      <c r="A14" s="11">
        <v>13</v>
      </c>
      <c r="B14" s="14">
        <v>1741</v>
      </c>
      <c r="C14" s="15" t="s">
        <v>546</v>
      </c>
      <c r="D14" s="16" t="s">
        <v>640</v>
      </c>
      <c r="E14" s="16">
        <v>13</v>
      </c>
      <c r="F14" s="16">
        <v>0</v>
      </c>
      <c r="G14" s="16">
        <f t="shared" si="0"/>
        <v>13</v>
      </c>
    </row>
    <row r="15" spans="1:7" ht="23.1" customHeight="1" x14ac:dyDescent="0.25">
      <c r="A15" s="11">
        <v>14</v>
      </c>
      <c r="B15" s="14">
        <v>1939</v>
      </c>
      <c r="C15" s="15" t="s">
        <v>86</v>
      </c>
      <c r="D15" s="16" t="s">
        <v>641</v>
      </c>
      <c r="E15" s="16">
        <v>0</v>
      </c>
      <c r="F15" s="16">
        <v>12</v>
      </c>
      <c r="G15" s="16">
        <f t="shared" si="0"/>
        <v>12</v>
      </c>
    </row>
    <row r="16" spans="1:7" ht="23.1" customHeight="1" x14ac:dyDescent="0.25">
      <c r="A16" s="11">
        <v>15</v>
      </c>
      <c r="B16" s="14">
        <v>2211</v>
      </c>
      <c r="C16" s="15" t="s">
        <v>52</v>
      </c>
      <c r="D16" s="16" t="s">
        <v>639</v>
      </c>
      <c r="E16" s="16">
        <v>2</v>
      </c>
      <c r="F16" s="16">
        <v>5</v>
      </c>
      <c r="G16" s="16">
        <f t="shared" si="0"/>
        <v>7</v>
      </c>
    </row>
    <row r="17" spans="1:7" ht="23.1" customHeight="1" x14ac:dyDescent="0.25">
      <c r="A17" s="11">
        <v>16</v>
      </c>
      <c r="B17" s="14">
        <v>37</v>
      </c>
      <c r="C17" s="15" t="s">
        <v>132</v>
      </c>
      <c r="D17" s="16" t="s">
        <v>639</v>
      </c>
      <c r="E17" s="16">
        <v>2</v>
      </c>
      <c r="F17" s="16">
        <v>34</v>
      </c>
      <c r="G17" s="16">
        <f t="shared" si="0"/>
        <v>36</v>
      </c>
    </row>
    <row r="18" spans="1:7" ht="23.1" customHeight="1" x14ac:dyDescent="0.25">
      <c r="A18" s="11">
        <v>17</v>
      </c>
      <c r="B18" s="14">
        <v>2030</v>
      </c>
      <c r="C18" s="15" t="s">
        <v>8</v>
      </c>
      <c r="D18" s="16" t="s">
        <v>639</v>
      </c>
      <c r="E18" s="16">
        <v>27</v>
      </c>
      <c r="F18" s="16">
        <v>24</v>
      </c>
      <c r="G18" s="16">
        <f t="shared" si="0"/>
        <v>51</v>
      </c>
    </row>
    <row r="19" spans="1:7" ht="23.1" customHeight="1" x14ac:dyDescent="0.25">
      <c r="A19" s="11">
        <v>18</v>
      </c>
      <c r="B19" s="14">
        <v>36</v>
      </c>
      <c r="C19" s="15" t="s">
        <v>16</v>
      </c>
      <c r="D19" s="16" t="s">
        <v>641</v>
      </c>
      <c r="E19" s="16">
        <v>26</v>
      </c>
      <c r="F19" s="16">
        <v>54</v>
      </c>
      <c r="G19" s="16">
        <f t="shared" si="0"/>
        <v>80</v>
      </c>
    </row>
    <row r="20" spans="1:7" ht="23.1" customHeight="1" x14ac:dyDescent="0.25">
      <c r="A20" s="11">
        <v>19</v>
      </c>
      <c r="B20" s="14">
        <v>2353</v>
      </c>
      <c r="C20" s="15" t="s">
        <v>42</v>
      </c>
      <c r="D20" s="16" t="s">
        <v>640</v>
      </c>
      <c r="E20" s="16">
        <v>0</v>
      </c>
      <c r="F20" s="16">
        <v>0</v>
      </c>
      <c r="G20" s="16">
        <f t="shared" si="0"/>
        <v>0</v>
      </c>
    </row>
    <row r="21" spans="1:7" ht="23.1" customHeight="1" x14ac:dyDescent="0.25">
      <c r="A21" s="11">
        <v>20</v>
      </c>
      <c r="B21" s="14">
        <v>2277</v>
      </c>
      <c r="C21" s="15" t="s">
        <v>23</v>
      </c>
      <c r="D21" s="16" t="s">
        <v>641</v>
      </c>
      <c r="E21" s="16">
        <v>5</v>
      </c>
      <c r="F21" s="16">
        <v>2</v>
      </c>
      <c r="G21" s="16">
        <f t="shared" si="0"/>
        <v>7</v>
      </c>
    </row>
    <row r="22" spans="1:7" ht="23.1" customHeight="1" x14ac:dyDescent="0.25">
      <c r="A22" s="11">
        <v>21</v>
      </c>
      <c r="B22" s="14">
        <v>1475</v>
      </c>
      <c r="C22" s="15" t="s">
        <v>4</v>
      </c>
      <c r="D22" s="16" t="s">
        <v>640</v>
      </c>
      <c r="E22" s="16">
        <v>132</v>
      </c>
      <c r="F22" s="16">
        <v>199</v>
      </c>
      <c r="G22" s="16">
        <f t="shared" si="0"/>
        <v>331</v>
      </c>
    </row>
    <row r="23" spans="1:7" ht="23.1" customHeight="1" x14ac:dyDescent="0.25">
      <c r="A23" s="11">
        <v>22</v>
      </c>
      <c r="B23" s="14">
        <v>2243</v>
      </c>
      <c r="C23" s="15" t="s">
        <v>48</v>
      </c>
      <c r="D23" s="16" t="s">
        <v>641</v>
      </c>
      <c r="E23" s="16">
        <v>1</v>
      </c>
      <c r="F23" s="16">
        <v>28</v>
      </c>
      <c r="G23" s="16">
        <f t="shared" si="0"/>
        <v>29</v>
      </c>
    </row>
    <row r="24" spans="1:7" ht="23.1" customHeight="1" x14ac:dyDescent="0.25">
      <c r="A24" s="11">
        <v>23</v>
      </c>
      <c r="B24" s="14">
        <v>1688</v>
      </c>
      <c r="C24" s="15" t="s">
        <v>27</v>
      </c>
      <c r="D24" s="16" t="s">
        <v>642</v>
      </c>
      <c r="E24" s="16">
        <v>19</v>
      </c>
      <c r="F24" s="16">
        <v>42</v>
      </c>
      <c r="G24" s="16">
        <f t="shared" si="0"/>
        <v>61</v>
      </c>
    </row>
    <row r="25" spans="1:7" ht="23.1" customHeight="1" x14ac:dyDescent="0.25">
      <c r="A25" s="11">
        <v>24</v>
      </c>
      <c r="B25" s="14">
        <v>2094</v>
      </c>
      <c r="C25" s="15" t="s">
        <v>19</v>
      </c>
      <c r="D25" s="16" t="s">
        <v>642</v>
      </c>
      <c r="E25" s="16">
        <v>10</v>
      </c>
      <c r="F25" s="16">
        <v>77</v>
      </c>
      <c r="G25" s="16">
        <f t="shared" si="0"/>
        <v>87</v>
      </c>
    </row>
    <row r="26" spans="1:7" ht="23.1" customHeight="1" x14ac:dyDescent="0.25">
      <c r="B26" s="20"/>
      <c r="C26" s="21" t="s">
        <v>627</v>
      </c>
      <c r="D26" s="22"/>
      <c r="E26" s="22">
        <f>SUBTOTAL(109,ΒΑΘΜΟΛΟΓΙΕΣ!$E$2:$E$25)</f>
        <v>263</v>
      </c>
      <c r="F26" s="22">
        <f>SUBTOTAL(109,ΒΑΘΜΟΛΟΓΙΕΣ!$F$2:$F$25)</f>
        <v>590</v>
      </c>
      <c r="G26" s="22">
        <f>SUBTOTAL(109,ΒΑΘΜΟΛΟΓΙΕΣ!$G$2:$G$25)</f>
        <v>8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H A A B Q S w M E F A A C A A g A S R O T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B J E 5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R O T X O 4 q y 4 7 V B A A A 0 R M A A B M A H A B G b 3 J t d W x h c y 9 T Z W N 0 a W 9 u M S 5 t I K I Y A C i g F A A A A A A A A A A A A A A A A A A A A A A A A A A A A J W Y S 2 8 b N x D H 7 w b 8 H R b K x Q Y E Y f W W G u h g y 4 6 T x p F V S U 7 R R o V B a W m J D Z c U S K 5 T I w j Q V 3 r r w W g L N H G L p H B 6 6 K E t 0 g f 6 c I J 8 A + o r l b t r y Y 7 5 i G r B 0 n r + H H J + M 0 N S M I d D g S j x u u l n / u r y 0 v I S H w M G A + 9 K p u A X K n v y G 3 k k T z x 5 o h 6 + S h + / V Y 8 n 6 n U k j + W j 2 L Q n v 0 4 f 5 I / K d C y f q J G P 5 G P 5 x J O P 8 7 U 9 p T x V t m f K 7 T h x / U 5 Z n s k j r 7 P T 7 W 1 2 M l 7 D w 1 A s L 3 n q R z 6 d f i J f y Z / l q f x z + n D 6 m f x L q U 1 + k N u g w y i E R K x c Q x j m m p Q I 9 Q d f y T T f 6 u 9 y y H h f s G A f 9 2 f D e N 8 v n M W e O 4 8 9 p 8 f e 9 / N 7 c a j y B / m T / D 6 x x N z 9 F N 7 M d d S / m a / 1 b V j 9 F K t / I X 3 u E K z p y z n T l 0 v X y Q 3 5 Q W Y 1 e 2 c D Y h Q i A V k j k 8 1 k v S b F U U h 4 I 1 8 q Z 7 1 N M q Q B I q N G p e z 7 + a z 3 T k Q F 7 I p D D B v n j 7 k W J f C D 1 W x a i C s Z t c p L + V z + p n 7 / l i / k P 6 o Y L 1 R h X q r C f O r J f 9 X H F 0 o 6 l b / K P 2 J T X M Y e G K h 5 2 o y G a t L r E A S q M C t 6 S b P e n b M x a x h 3 h w A D x h u C R Z d W P 1 W v 5 / J 3 + Y s 3 / X z 6 5 f R j + W r 6 8 H y V H g O E 7 1 M W p q S 9 w w n k K / 8 / 6 u z 9 + 5 l b E A q V n R u B y t s N I i q l X D z b g 6 w 3 l 1 o g h E o U y u w J + J G 4 q G 0 A M d c C 9 S x Q m P r e h i S C R s 8 d N g I E q b b V l C Y S h 7 q R R k Q w 3 d 6 F g F O i m T f j w S a Y r g B M b C M u T G I P C a x H 2 o E Y H P Y g C I 0 c L R A f G w D P R 2 k j r k U Y G 1 1 n g o p C 1 x D j w p x y F A T Y n N N t Y P G Z z 2 Z a 6 n x C k z q b 0 6 R t Q R I Y C t g G D D Q x 4 L w T k b e j c G I f 0 B s z e k 9 P q d o V v B 0 N M B q a N R U L Z C r n e r B o C A m H e 1 s M w r t r Y q y X e P N A n Y y W u M 9 6 r E k D P Y P v Q c B 2 9 t c R M 0 0 a t / + 5 O N 8 F a c M N x 5 T i L Q Y M k / a Q S o K g E / A h M L V j 0 l K J c K m 5 Y 4 a k k Y 1 7 L p G N E O 3 3 t 9 c W V F t R q A e 0 e 9 P h n i j G 7 m s z F A K 1 H c M J h v H F d B v g a D 6 K R O E A M u O 4 X Y L 0 n l s b w S 1 G I 7 2 p b k V Y I O U 5 G 8 B n I z A d I X X A p q c O D i A X 1 j m a N B w g A o O E J U 5 / v L e t + R 9 Z k j C b + / L p Y j t C Y s H S k t 0 x Z a K J o 4 H R 0 S q s o 0 E r y a s e R V v d R / F 5 t a 7 y Y D l N L R K M r 8 8 O 5 C r P u h p 3 o 3 o T E d c 3 J S D Q E A c G Q 4 N 5 n U F w d 4 P e I z P 9 U i v F V t u x k 9 y n p o K l Q V v C S 8 U O H F K m b 7 W L o s 3 V 5 q R O k w D a p m x t 9 g w K S L 6 D 9 p C h p N 0 J R s K o b I O J 0 T 5 r 5 j Z F 6 s u g J r + L S K B W j I t q 2 o u U o z g W 9 Q 1 G 6 F W K r W e N d / n M i q n z t l Q n o i 3 V F 0 S 7 q z n h i b g m B A w n B t J U 7 g E 2 g u I 6 R K O x M A C n g + K k 2 M S C i 6 r g o i o 4 q Q q v U 2 n L u r k K i 3 A V L n K 9 7 l 9 0 U R V d V E U n V d F N V X R T F R e h K t q p S i 6 q k o u q 5 K Q q u a l K b q r S I l Q l O 1 X Z R V V 2 U Z W d V G U 3 V d l N V V 6 E q m y n q r i o K i 6 q i p O q 4 q a q u K k q i 1 B V 7 F R V F 1 X V R V V 1 U l X d V F U 3 V X U R q q q d q u a i q r m o a k 6 q m p u q 5 q a q L U J V s 1 P V X V R 1 F 1 X d S V V 3 3 V d 1 N 1 N 9 E a a 6 n S n v O y 9 h 3 3 k L + + 5 r 2 H f e w / 4 b L m J / o Z v Y 1 9 A e r C 4 v I f K m f 4 5 c / Q 9 Q S w E C L Q A U A A I A C A B J E 5 N c E 0 G H q 6 Y A A A D 2 A A A A E g A A A A A A A A A A A A A A A A A A A A A A Q 2 9 u Z m l n L 1 B h Y 2 t h Z 2 U u e G 1 s U E s B A i 0 A F A A C A A g A S R O T X A / K 6 a u k A A A A 6 Q A A A B M A A A A A A A A A A A A A A A A A 8 g A A A F t D b 2 5 0 Z W 5 0 X 1 R 5 c G V z X S 5 4 b W x Q S w E C L Q A U A A I A C A B J E 5 N c 7 i r L j t U E A A D R E w A A E w A A A A A A A A A A A A A A A A D j A Q A A R m 9 y b X V s Y X M v U 2 V j d G l v b j E u b V B L B Q Y A A A A A A w A D A M I A A A A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1 Q A A A A A A A O D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8 l Q 0 U l O T U l Q 0 U l O T E l Q 0 U l Q T M l M j A l Q 0 U l Q T M l Q 0 U l O T U l Q 0 U l O T M l Q 0 U l O T E l Q 0 U l Q T M l M j A l Q 0 U l O T g l Q 0 U l O T U l Q 0 U l Q T M l Q 0 U l Q T M l Q 0 U l O T E l Q 0 U l O U I l Q 0 U l O T k l Q 0 U l O T E l Q 0 U l Q T N f J U N F J T k 0 J U N F J T k 5 J U N F J T k x J U N F J U E z J U N F J U E 1 J U N F J T l C J U N F J T l C J U N F J T l G J U N F J T k z J U N F J T k 5 J U N F J T l B J U N F J T l G J T I w J U N F J T l B M T h f J U N F J T k x J U N F J U E w J U N F J T l G J U N F J U E 0 J U N F J T k 1 J U N F J T l C J U N F J T k 1 J U N F J U E z J U N F J T l D J U N F J T k x J U N F J U E 0 J U N F J T k x J T I w U k 9 T V E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M 5 N m E 4 N T U t N z Q w Z i 0 0 N W M z L W E 5 Z W I t N z k 2 M G I 0 N W J j M z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z q D O t c + B z r n O r s 6 z z r f P g 8 6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O F Q y M z o w N j o 0 M S 4 z M z g w N D Q z W i I g L z 4 8 R W 5 0 c n k g V H l w Z T 0 i R m l s b E N v b H V t b l R 5 c G V z I i B W Y W x 1 Z T 0 i c 0 F 3 W U h C Z 1 l H Q m d Z R E F 3 W U d C Z 1 l H Q m d Z R 0 J n W U d C Z 1 l H Q m d Z R E J n W U R D U V l E Q m d j R 0 J n T U d C Z 1 V H Q m d F R 0 J n W U R C Z 1 l H Q m d N R 0 J n W U d B d 0 1 H Q m d Z R 0 J n W U d C Z 1 l H Q m d Z R 0 J R T U R C Z 1 l H Q m d Z R k J R W U d C Z 1 V H Q l F Z R 0 J n W U Z C Z 1 V H Q m d Z R 0 J R W U Z C Z 1 l H Q m d V R 0 J R W U d C Z 1 l G Q m d V R 0 J n W U d C U V l G Q m d Z R 0 J n V U d C U V l H Q m d Z R 0 J n V U d C Z 1 l H Q m d Z R k J n P T 0 i I C 8 + P E V u d H J 5 I F R 5 c G U 9 I k Z p b G x D b 2 x 1 b W 5 O Y W 1 l c y I g V m F s d W U 9 I n N b J n F 1 b 3 Q 7 T W V l d G l u Z 0 l k J n F 1 b 3 Q 7 L C Z x d W 9 0 O 0 1 l Z X R p b m d O Y W 1 l J n F 1 b 3 Q 7 L C Z x d W 9 0 O 0 1 l Z X R p b m d E Y X R l J n F 1 b 3 Q 7 L C Z x d W 9 0 O 1 Z l b n V l T m F t Z S Z x d W 9 0 O y w m c X V v d D t P c m d h b m l z Z X I m c X V v d D s s J n F 1 b 3 Q 7 Q 2 l 0 e S Z x d W 9 0 O y w m c X V v d D t D b 3 V u d H J 5 J n F 1 b 3 Q 7 L C Z x d W 9 0 O 1 N l Y X N v b i Z x d W 9 0 O y w m c X V v d D t F b n R y e U l k J n F 1 b 3 Q 7 L C Z x d W 9 0 O 1 N 0 Y X J 0 T G l z d E l k J n F 1 b 3 Q 7 L C Z x d W 9 0 O 1 R p d G x l J n F 1 b 3 Q 7 L C Z x d W 9 0 O 1 J l b G F 5 V G V h b U 5 h b W U m c X V v d D s s J n F 1 b 3 Q 7 T m F 0 a W 9 u Y W x S Z W x h e V R l Y W 0 m c X V v d D s s J n F 1 b 3 Q 7 R n V s b E 5 h b W U m c X V v d D s s J n F 1 b 3 Q 7 R n V s b E 5 h b W V J b n Q m c X V v d D s s J n F 1 b 3 Q 7 R m l y c 3 R O Y W 1 l J n F 1 b 3 Q 7 L C Z x d W 9 0 O 0 1 p Z G R s Z U 5 h b W U m c X V v d D s s J n F 1 b 3 Q 7 T G F z d E 5 h b W U m c X V v d D s s J n F 1 b 3 Q 7 R m l y c 3 R O Y W 1 l S W 5 0 J n F 1 b 3 Q 7 L C Z x d W 9 0 O 0 1 p Z G R s Z U 5 h b W V J b n Q m c X V v d D s s J n F 1 b 3 Q 7 T G F z d E 5 h b W V J b n Q m c X V v d D s s J n F 1 b 3 Q 7 R 2 V u Z G V y J n F 1 b 3 Q 7 L C Z x d W 9 0 O 1 B h c m F D b G F z c 1 J 1 b k p 1 b X A m c X V v d D s s J n F 1 b 3 Q 7 U G F y Y U N s Y X N z V G h y b 3 c m c X V v d D s s J n F 1 b 3 Q 7 T m 9 0 Z X N Q d W J s a W M m c X V v d D s s J n F 1 b 3 Q 7 T m 9 0 Z X N J b n R l c m 5 h b C Z x d W 9 0 O y w m c X V v d D t M a W N l b n N l X 0 d y Z W V r Q X R o J n F 1 b 3 Q 7 L C Z x d W 9 0 O 0 V 2 Z W 5 0 R 2 V u Z G V y J n F 1 b 3 Q 7 L C Z x d W 9 0 O 0 N v d W 5 0 c n l D b 2 R l J n F 1 b 3 Q 7 L C Z x d W 9 0 O 1 l l Y X J P Z k J p c n R o J n F 1 b 3 Q 7 L C Z x d W 9 0 O 0 R h d G V P Z k J p c n R o J n F 1 b 3 Q 7 L C Z x d W 9 0 O 1 N j a G 9 v b E d y Y W R l J n F 1 b 3 Q 7 L C Z x d W 9 0 O 1 R p b G F z d G 9 w Y W p h S W Q m c X V v d D s s J n F 1 b 3 Q 7 U m V s Y X l J Z C Z x d W 9 0 O y w m c X V v d D t F d m V u d F N 0 Y X J 0 J n F 1 b 3 Q 7 L C Z x d W 9 0 O 0 V 2 Z W 5 0 Q 2 9 k Z S Z x d W 9 0 O y w m c X V v d D t Q W k x B R X Z l b n R D b 2 R l J n F 1 b 3 Q 7 L C Z x d W 9 0 O 1 B a T E F F d m V u d E N v Z G V O d W 0 m c X V v d D s s J n F 1 b 3 Q 7 V U t B R X Z l b n R D b 2 R l J n F 1 b 3 Q 7 L C Z x d W 9 0 O 0 V 2 Z W 5 0 T m F t Z S Z x d W 9 0 O y w m c X V v d D t Q c m l t Y X J 5 S W 1 w b G V t Z W 5 0 V m F s d W U m c X V v d D s s J n F 1 b 3 Q 7 U H J p b W F y e U l t c G x l b W V u d F V u a X Q m c X V v d D s s J n F 1 b 3 Q 7 Q W d l R 3 J v d X A m c X V v d D s s J n F 1 b 3 Q 7 T X V s d G l w b G V B Z 2 V H c m 9 1 c H M m c X V v d D s s J n F 1 b 3 Q 7 T 2 x k Z X N 0 Q W d l R 3 J v d X A m c X V v d D s s J n F 1 b 3 Q 7 Q 2 9 t Y m l u Z W R F d m V u d F J l b G F 0 a W 9 u J n F 1 b 3 Q 7 L C Z x d W 9 0 O 0 V 2 Z W 5 0 U 3 R h Z 2 U m c X V v d D s s J n F 1 b 3 Q 7 R X Z l b n R H c m 9 1 c C Z x d W 9 0 O y w m c X V v d D t U Z W F t T m F t Z S Z x d W 9 0 O y w m c X V v d D t U Z W F t R 2 V u Z G V y J n F 1 b 3 Q 7 L C Z x d W 9 0 O 1 N o b 3 J 0 Q 2 x 1 Y k 5 h b W U m c X V v d D s s J n F 1 b 3 Q 7 Q 2 x 1 Y k 5 h b W U m c X V v d D s s J n F 1 b 3 Q 7 Q m l i T n V t Y m V y J n F 1 b 3 Q 7 L C Z x d W 9 0 O 1 B l c n N v b m F s Q m V z d C Z x d W 9 0 O y w m c X V v d D t T Z W F z b 2 5 C Z X N 0 J n F 1 b 3 Q 7 L C Z x d W 9 0 O 1 N l Z W R p b m d S Z X N 1 b H Q m c X V v d D s s J n F 1 b 3 Q 7 U 3 R h c n R T d G F 0 d X M m c X V v d D s s J n F 1 b 3 Q 7 T G F u Z S Z x d W 9 0 O y w m c X V v d D t Q b G F j Z S Z x d W 9 0 O y w m c X V v d D t C c m V h a 0 R v d 2 5 Q b G F j Z S Z x d W 9 0 O y w m c X V v d D t Q b G F j Z U d l b m R l c i Z x d W 9 0 O y w m c X V v d D t Q c m 9 t b 3 R p b 2 4 m c X V v d D s s J n F 1 b 3 Q 7 U m V z d W x 0 U 3 R h d H V z J n F 1 b 3 Q 7 L C Z x d W 9 0 O 1 J l c 3 V s d F J l Y 2 9 y Z C Z x d W 9 0 O y w m c X V v d D t S Z X N 1 b H R S Z W N v c m R z J n F 1 b 3 Q 7 L C Z x d W 9 0 O 1 J l c 3 V s d C Z x d W 9 0 O y w m c X V v d D t S Z X N 1 b H R S b 3 V u Z G V k J n F 1 b 3 Q 7 L C Z x d W 9 0 O 1 J l c 3 V s d E 5 F V C Z x d W 9 0 O y w m c X V v d D t S Z W F j d G l v b l R p b W U m c X V v d D s s J n F 1 b 3 Q 7 U 3 B s a X R U a W 1 l J n F 1 b 3 Q 7 L C Z x d W 9 0 O 0 x h c F R p b W U m c X V v d D s s J n F 1 b 3 Q 7 Q 2 9 t Y m l u Z W R Q b 2 l u d H M m c X V v d D s s J n F 1 b 3 Q 7 V 2 l u Z F J l Y W R p b m c m c X V v d D s s J n F 1 b 3 Q 7 U G 9 z a X R p b 2 5 I Z W F 0 J n F 1 b 3 Q 7 L C Z x d W 9 0 O 0 h l Y X R O Y W 1 l J n F 1 b 3 Q 7 L C Z x d W 9 0 O 1 J v d W 5 k M V N 0 Y X R 1 c y Z x d W 9 0 O y w m c X V v d D t S b 3 V u Z D F S Z W N v c m Q m c X V v d D s s J n F 1 b 3 Q 7 U m 9 1 b m Q x U m V j b 3 J k c y Z x d W 9 0 O y w m c X V v d D t S b 3 V u Z D F S Z X N 1 b H Q m c X V v d D s s J n F 1 b 3 Q 7 U m 9 1 b m Q x Q X R 0 Z W 1 w d H M m c X V v d D s s J n F 1 b 3 Q 7 U m 9 1 b m Q x V G F y Z 2 V 0 S G V p Z 2 h 0 J n F 1 b 3 Q 7 L C Z x d W 9 0 O 1 J v d W 5 k M V d p b m Q m c X V v d D s s J n F 1 b 3 Q 7 U m 9 1 b m Q y U 3 R h d H V z J n F 1 b 3 Q 7 L C Z x d W 9 0 O 1 J v d W 5 k M l J l Y 2 9 y Z C Z x d W 9 0 O y w m c X V v d D t S b 3 V u Z D J S Z W N v c m R z J n F 1 b 3 Q 7 L C Z x d W 9 0 O 1 J v d W 5 k M l J l c 3 V s d C Z x d W 9 0 O y w m c X V v d D t S b 3 V u Z D J B d H R l b X B 0 c y Z x d W 9 0 O y w m c X V v d D t S b 3 V u Z D J U Y X J n Z X R I Z W l n a H Q m c X V v d D s s J n F 1 b 3 Q 7 U m 9 1 b m Q y V 2 l u Z C Z x d W 9 0 O y w m c X V v d D t S b 3 V u Z D N T d G F 0 d X M m c X V v d D s s J n F 1 b 3 Q 7 U m 9 1 b m Q z U m V j b 3 J k J n F 1 b 3 Q 7 L C Z x d W 9 0 O 1 J v d W 5 k M 1 J l Y 2 9 y Z H M m c X V v d D s s J n F 1 b 3 Q 7 U m 9 1 b m Q z U m V z d W x 0 J n F 1 b 3 Q 7 L C Z x d W 9 0 O 1 J v d W 5 k M 0 F 0 d G V t c H R z J n F 1 b 3 Q 7 L C Z x d W 9 0 O 1 J v d W 5 k M 1 R h c m d l d E h l a W d o d C Z x d W 9 0 O y w m c X V v d D t S b 3 V u Z D N X a W 5 k J n F 1 b 3 Q 7 L C Z x d W 9 0 O 1 J v d W 5 k N F N 0 Y X R 1 c y Z x d W 9 0 O y w m c X V v d D t S b 3 V u Z D R S Z W N v c m Q m c X V v d D s s J n F 1 b 3 Q 7 U m 9 1 b m Q 0 U m V j b 3 J k c y Z x d W 9 0 O y w m c X V v d D t S b 3 V u Z D R S Z X N 1 b H Q m c X V v d D s s J n F 1 b 3 Q 7 U m 9 1 b m Q 0 Q X R 0 Z W 1 w d H M m c X V v d D s s J n F 1 b 3 Q 7 U m 9 1 b m Q 0 V G F y Z 2 V 0 S G V p Z 2 h 0 J n F 1 b 3 Q 7 L C Z x d W 9 0 O 1 J v d W 5 k N F d p b m Q m c X V v d D s s J n F 1 b 3 Q 7 U m 9 1 b m Q 1 U 3 R h d H V z J n F 1 b 3 Q 7 L C Z x d W 9 0 O 1 J v d W 5 k N V J l Y 2 9 y Z C Z x d W 9 0 O y w m c X V v d D t S b 3 V u Z D V S Z W N v c m R z J n F 1 b 3 Q 7 L C Z x d W 9 0 O 1 J v d W 5 k N V J l c 3 V s d C Z x d W 9 0 O y w m c X V v d D t S b 3 V u Z D V B d H R l b X B 0 c y Z x d W 9 0 O y w m c X V v d D t S b 3 V u Z D V U Y X J n Z X R I Z W l n a H Q m c X V v d D s s J n F 1 b 3 Q 7 U m 9 1 b m Q 1 V 2 l u Z C Z x d W 9 0 O y w m c X V v d D t S b 3 V u Z D Z T d G F 0 d X M m c X V v d D s s J n F 1 b 3 Q 7 U m 9 1 b m Q 2 U m V j b 3 J k J n F 1 b 3 Q 7 L C Z x d W 9 0 O 1 J v d W 5 k N l J l Y 2 9 y Z H M m c X V v d D s s J n F 1 b 3 Q 7 U m 9 1 b m Q 2 U m V z d W x 0 J n F 1 b 3 Q 7 L C Z x d W 9 0 O 1 J v d W 5 k N k F 0 d G V t c H R z J n F 1 b 3 Q 7 L C Z x d W 9 0 O 1 J v d W 5 k N l R h c m d l d E h l a W d o d C Z x d W 9 0 O y w m c X V v d D t S b 3 V u Z D Z X a W 5 k J n F 1 b 3 Q 7 L C Z x d W 9 0 O 1 J v d W 5 k N 1 N 0 Y X R 1 c y Z x d W 9 0 O y w m c X V v d D t S b 3 V u Z D d S Z W N v c m Q m c X V v d D s s J n F 1 b 3 Q 7 U m 9 1 b m Q 3 U m V j b 3 J k c y Z x d W 9 0 O y w m c X V v d D t S b 3 V u Z D d S Z X N 1 b H Q m c X V v d D s s J n F 1 b 3 Q 7 U m 9 1 b m Q 3 Q X R 0 Z W 1 w d H M m c X V v d D s s J n F 1 b 3 Q 7 U m 9 1 b m Q 3 V G F y Z 2 V 0 S G V p Z 2 h 0 J n F 1 b 3 Q 7 L C Z x d W 9 0 O 1 J v d W 5 k N 1 d p b m Q m c X V v d D s s J n F 1 b 3 Q 7 U m 9 1 b m Q 4 U 3 R h d H V z J n F 1 b 3 Q 7 L C Z x d W 9 0 O 1 J v d W 5 k O F J l Y 2 9 y Z C Z x d W 9 0 O y w m c X V v d D t S b 3 V u Z D h S Z W N v c m R z J n F 1 b 3 Q 7 L C Z x d W 9 0 O 1 J v d W 5 k O F J l c 3 V s d C Z x d W 9 0 O y w m c X V v d D t S b 3 V u Z D h B d H R l b X B 0 c y Z x d W 9 0 O y w m c X V v d D t S b 3 V u Z D h U Y X J n Z X R I Z W l n a H Q m c X V v d D s s J n F 1 b 3 Q 7 U m 9 1 b m Q 4 V 2 l u Z C Z x d W 9 0 O y w m c X V v d D t S b 3 V u Z D l T d G F 0 d X M m c X V v d D s s J n F 1 b 3 Q 7 U m 9 1 b m Q 5 U m V j b 3 J k J n F 1 b 3 Q 7 L C Z x d W 9 0 O 1 J v d W 5 k O V J l Y 2 9 y Z H M m c X V v d D s s J n F 1 b 3 Q 7 U m 9 1 b m Q 5 U m V z d W x 0 J n F 1 b 3 Q 7 L C Z x d W 9 0 O 1 J v d W 5 k O U F 0 d G V t c H R z J n F 1 b 3 Q 7 L C Z x d W 9 0 O 1 J v d W 5 k O V R h c m d l d E h l a W d o d C Z x d W 9 0 O y w m c X V v d D t S b 3 V u Z D l X a W 5 k J n F 1 b 3 Q 7 L C Z x d W 9 0 O 1 J v d W 5 k M T B T d G F 0 d X M m c X V v d D s s J n F 1 b 3 Q 7 U m 9 1 b m Q x M F J l Y 2 9 y Z C Z x d W 9 0 O y w m c X V v d D t S b 3 V u Z D E w U m V j b 3 J k c y Z x d W 9 0 O y w m c X V v d D t S b 3 V u Z D E w U m V z d W x 0 J n F 1 b 3 Q 7 L C Z x d W 9 0 O 1 J v d W 5 k M T B B d H R l b X B 0 c y Z x d W 9 0 O y w m c X V v d D t S b 3 V u Z D E w V G F y Z 2 V 0 S G V p Z 2 h 0 J n F 1 b 3 Q 7 L C Z x d W 9 0 O 1 J v d W 5 k M T B X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1 l Z X R p b m d J Z C w w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1 l Z X R p b m d O Y W 1 l L D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W V l d G l u Z 0 R h d G U s M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W Z W 5 1 Z U 5 h b W U s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P c m d h b m l z Z X I s N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D a X R 5 L D V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Q 2 9 1 b n R y e S w 2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N l Y X N v b i w 3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V u d H J 5 S W Q s O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T d G F y d E x p c 3 R J Z C w 5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R p d G x l L D E w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l b G F 5 V G V h b U 5 h b W U s M T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m F 0 a W 9 u Y W x S Z W x h e V R l Y W 0 s M T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n V s b E 5 h b W U s M T N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n V s b E 5 h b W V J b n Q s M T R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m l y c 3 R O Y W 1 l L D E 1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1 p Z G R s Z U 5 h b W U s M T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G F z d E 5 h b W U s M T d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m l y c 3 R O Y W 1 l S W 5 0 L D E 4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1 p Z G R s Z U 5 h b W V J b n Q s M T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G F z d E 5 h b W V J b n Q s M j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2 V u Z G V y L D I x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B h c m F D b G F z c 1 J 1 b k p 1 b X A s M j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G F y Y U N s Y X N z V G h y b 3 c s M j N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m 9 0 Z X N Q d W J s a W M s M j R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m 9 0 Z X N J b n R l c m 5 h b C w y N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M a W N l b n N l X 0 d y Z W V r Q X R o L D I 2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V 2 Z W 5 0 R 2 V u Z G V y L D I 3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N v d W 5 0 c n l D b 2 R l L D I 4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l l Y X J P Z k J p c n R o L D I 5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R h d G V P Z k J p c n R o L D M w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N j a G 9 v b E d y Y W R l L D M x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R p b G F z d G 9 w Y W p h S W Q s M z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V s Y X l J Z C w z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F d m V u d F N 0 Y X J 0 L D M 0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V 2 Z W 5 0 Q 2 9 k Z S w z N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Q W k x B R X Z l b n R D b 2 R l L D M 2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B a T E F F d m V u d E N v Z G V O d W 0 s M z d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V U t B R X Z l b n R D b 2 R l L D M 4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V 2 Z W 5 0 T m F t Z S w z O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Q c m l t Y X J 5 S W 1 w b G V t Z W 5 0 V m F s d W U s N D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H J p b W F y e U l t c G x l b W V u d F V u a X Q s N D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Q W d l R 3 J v d X A s N D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X V s d G l w b G V B Z 2 V H c m 9 1 c H M s N D N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2 x k Z X N 0 Q W d l R 3 J v d X A s N D R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Q 2 9 t Y m l u Z W R F d m V u d F J l b G F 0 a W 9 u L D Q 1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V 2 Z W 5 0 U 3 R h Z 2 U s N D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X Z l b n R H c m 9 1 c C w 0 N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U Z W F t T m F t Z S w 0 O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U Z W F t R 2 V u Z G V y L D Q 5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N o b 3 J 0 Q 2 x 1 Y k 5 h b W U s N T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Q 2 x 1 Y k 5 h b W U s N T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Q m l i T n V t Y m V y L D U y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B l c n N v b m F s Q m V z d C w 1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T Z W F z b 2 5 C Z X N 0 L D U 0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N l Z W R p b m d S Z X N 1 b H Q s N T V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3 R h c n R T d G F 0 d X M s N T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G F u Z S w 1 N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Q b G F j Z S w 1 O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C c m V h a 0 R v d 2 5 Q b G F j Z S w 1 O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Q b G F j Z U d l b m R l c i w 2 M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Q c m 9 t b 3 R p b 2 4 s N j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V z d W x 0 U 3 R h d H V z L D Y y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l c 3 V s d F J l Y 2 9 y Z C w 2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Z X N 1 b H R S Z W N v c m R z L D Y 0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l c 3 V s d C w 2 N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Z X N 1 b H R S b 3 V u Z G V k L D Y 2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l c 3 V s d E 5 F V C w 2 N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Z W F j d G l v b l R p b W U s N j h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3 B s a X R U a W 1 l L D Y 5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x h c F R p b W U s N z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Q 2 9 t Y m l u Z W R Q b 2 l u d H M s N z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V 2 l u Z F J l Y W R p b m c s N z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G 9 z a X R p b 2 5 I Z W F 0 L D c z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h l Y X R O Y W 1 l L D c 0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V N 0 Y X R 1 c y w 3 N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F S Z W N v c m Q s N z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U m V j b 3 J k c y w 3 N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F S Z X N 1 b H Q s N z h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Q X R 0 Z W 1 w d H M s N z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V G F y Z 2 V 0 S G V p Z 2 h 0 L D g w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V d p b m Q s O D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y U 3 R h d H V z L D g y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l J l Y 2 9 y Z C w 4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J S Z W N v c m R z L D g 0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l J l c 3 V s d C w 4 N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J B d H R l b X B 0 c y w 4 N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J U Y X J n Z X R I Z W l n a H Q s O D d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y V 2 l u Z C w 4 O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N T d G F 0 d X M s O D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z U m V j b 3 J k L D k w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1 J l Y 2 9 y Z H M s O T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z U m V z d W x 0 L D k y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0 F 0 d G V t c H R z L D k z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1 R h c m d l d E h l a W d o d C w 5 N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N X a W 5 k L D k 1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F N 0 Y X R 1 c y w 5 N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R S Z W N v c m Q s O T d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0 U m V j b 3 J k c y w 5 O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R S Z X N 1 b H Q s O T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0 Q X R 0 Z W 1 w d H M s M T A w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F R h c m d l d E h l a W d o d C w x M D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0 V 2 l u Z C w x M D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1 U 3 R h d H V z L D E w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V S Z W N v c m Q s M T A 0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V J l Y 2 9 y Z H M s M T A 1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V J l c 3 V s d C w x M D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1 Q X R 0 Z W 1 w d H M s M T A 3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V R h c m d l d E h l a W d o d C w x M D h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1 V 2 l u Z C w x M D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2 U 3 R h d H V z L D E x M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Z S Z W N v c m Q s M T E x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l J l Y 2 9 y Z H M s M T E y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l J l c 3 V s d C w x M T N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2 Q X R 0 Z W 1 w d H M s M T E 0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l R h c m d l d E h l a W d o d C w x M T V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2 V 2 l u Z C w x M T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3 U 3 R h d H V z L D E x N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d S Z W N v c m Q s M T E 4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1 J l Y 2 9 y Z H M s M T E 5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1 J l c 3 V s d C w x M j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3 Q X R 0 Z W 1 w d H M s M T I x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1 R h c m d l d E h l a W d o d C w x M j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3 V 2 l u Z C w x M j N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4 U 3 R h d H V z L D E y N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h S Z W N v c m Q s M T I 1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O F J l Y 2 9 y Z H M s M T I 2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O F J l c 3 V s d C w x M j d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4 Q X R 0 Z W 1 w d H M s M T I 4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O F R h c m d l d E h l a W d o d C w x M j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4 V 2 l u Z C w x M z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5 U 3 R h d H V z L D E z M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l S Z W N v c m Q s M T M y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O V J l Y 2 9 y Z H M s M T M z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O V J l c 3 V s d C w x M z R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5 Q X R 0 Z W 1 w d H M s M T M 1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O V R h c m d l d E h l a W d o d C w x M z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5 V 2 l u Z C w x M z d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M F N 0 Y X R 1 c y w x M z h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M F J l Y 2 9 y Z C w x M z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M F J l Y 2 9 y Z H M s M T Q w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T B S Z X N 1 b H Q s M T Q x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T B B d H R l b X B 0 c y w x N D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M F R h c m d l d E h l a W d o d C w x N D N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M F d p b m Q s M T Q 0 f S Z x d W 9 0 O 1 0 s J n F 1 b 3 Q 7 Q 2 9 s d W 1 u Q 2 9 1 b n Q m c X V v d D s 6 M T Q 1 L C Z x d W 9 0 O 0 t l e U N v b H V t b k 5 h b W V z J n F 1 b 3 Q 7 O l t d L C Z x d W 9 0 O 0 N v b H V t b k l k Z W 5 0 a X R p Z X M m c X V v d D s 6 W y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W V l d G l u Z 0 l k L D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W V l d G l u Z 0 5 h b W U s M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N Z W V 0 a W 5 n R G F 0 Z S w y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Z l b n V l T m F t Z S w z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9 y Z 2 F u a X N l c i w 0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N p d H k s N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D b 3 V u d H J 5 L D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2 V h c 2 9 u L D d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W 5 0 c n l J Z C w 4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N 0 Y X J 0 T G l z d E l k L D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V G l 0 b G U s M T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V s Y X l U Z W F t T m F t Z S w x M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O Y X R p b 2 5 h b F J l b G F 5 V G V h b S w x M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G d W x s T m F t Z S w x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G d W x s T m F t Z U l u d C w x N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G a X J z d E 5 h b W U s M T V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W l k Z G x l T m F t Z S w x N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M Y X N 0 T m F t Z S w x N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G a X J z d E 5 h b W V J b n Q s M T h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W l k Z G x l T m F t Z U l u d C w x O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M Y X N 0 T m F t Z U l u d C w y M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H Z W 5 k Z X I s M j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G F y Y U N s Y X N z U n V u S n V t c C w y M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Q Y X J h Q 2 x h c 3 N U a H J v d y w y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O b 3 R l c 1 B 1 Y m x p Y y w y N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O b 3 R l c 0 l u d G V y b m F s L D I 1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x p Y 2 V u c 2 V f R 3 J l Z W t B d G g s M j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X Z l b n R H Z W 5 k Z X I s M j d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Q 2 9 1 b n R y e U N v Z G U s M j h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W W V h c k 9 m Q m l y d G g s M j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G F 0 Z U 9 m Q m l y d G g s M z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2 N o b 2 9 s R 3 J h Z G U s M z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V G l s Y X N 0 b 3 B h a m F J Z C w z M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Z W x h e U l k L D M z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V 2 Z W 5 0 U 3 R h c n Q s M z R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X Z l b n R D b 2 R l L D M 1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B a T E F F d m V u d E N v Z G U s M z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F p M Q U V 2 Z W 5 0 Q 2 9 k Z U 5 1 b S w z N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V S 0 F F d m V u d E N v Z G U s M z h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X Z l b n R O Y W 1 l L D M 5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B y a W 1 h c n l J b X B s Z W 1 l b n R W Y W x 1 Z S w 0 M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Q c m l t Y X J 5 S W 1 w b G V t Z W 5 0 V W 5 p d C w 0 M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B Z 2 V H c m 9 1 c C w 0 M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N d W x 0 a X B s Z U F n Z U d y b 3 V w c y w 0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P b G R l c 3 R B Z 2 V H c m 9 1 c C w 0 N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D b 2 1 i a W 5 l Z E V 2 Z W 5 0 U m V s Y X R p b 2 4 s N D V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R X Z l b n R T d G F n Z S w 0 N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F d m V u d E d y b 3 V w L D Q 3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R l Y W 1 O Y W 1 l L D Q 4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R l Y W 1 H Z W 5 k Z X I s N D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2 h v c n R D b H V i T m F t Z S w 1 M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D b H V i T m F t Z S w 1 M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C a W J O d W 1 i Z X I s N T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G V y c 2 9 u Y W x C Z X N 0 L D U z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N l Y X N v b k J l c 3 Q s N T R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2 V l Z G l u Z 1 J l c 3 V s d C w 1 N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T d G F y d F N 0 Y X R 1 c y w 1 N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M Y W 5 l L D U 3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B s Y W N l L D U 4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0 J y Z W F r R G 9 3 b l B s Y W N l L D U 5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B s Y W N l R 2 V u Z G V y L D Y w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B y b 2 1 v d G l v b i w 2 M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Z X N 1 b H R T d G F 0 d X M s N j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V z d W x 0 U m V j b 3 J k L D Y z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l c 3 V s d F J l Y 2 9 y Z H M s N j R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V z d W x 0 L D Y 1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l c 3 V s d F J v d W 5 k Z W Q s N j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V z d W x 0 T k V U L D Y 3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l Y W N 0 a W 9 u V G l t Z S w 2 O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T c G x p d F R p b W U s N j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T G F w V G l t Z S w 3 M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D b 2 1 i a W 5 l Z F B v a W 5 0 c y w 3 M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X a W 5 k U m V h Z G l u Z y w 3 M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Q b 3 N p d G l v b k h l Y X Q s N z N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S G V h d E 5 h b W U s N z R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U 3 R h d H V z L D c 1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V J l Y 2 9 y Z C w 3 N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F S Z W N v c m R z L D c 3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V J l c 3 V s d C w 3 O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F B d H R l b X B 0 c y w 3 O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F U Y X J n Z X R I Z W l n a H Q s O D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V 2 l u Z C w 4 M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J T d G F 0 d X M s O D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y U m V j b 3 J k L D g z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l J l Y 2 9 y Z H M s O D R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y U m V z d W x 0 L D g 1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k F 0 d G V t c H R z L D g 2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l R h c m d l d E h l a W d o d C w 4 N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J X a W 5 k L D g 4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1 N 0 Y X R 1 c y w 4 O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N S Z W N v c m Q s O T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z U m V j b 3 J k c y w 5 M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N S Z X N 1 b H Q s O T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z Q X R 0 Z W 1 w d H M s O T N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z V G F y Z 2 V 0 S G V p Z 2 h 0 L D k 0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M 1 d p b m Q s O T V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0 U 3 R h d H V z L D k 2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F J l Y 2 9 y Z C w 5 N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R S Z W N v c m R z L D k 4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F J l c 3 V s d C w 5 O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R B d H R l b X B 0 c y w x M D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0 V G F y Z 2 V 0 S G V p Z 2 h 0 L D E w M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R X a W 5 k L D E w M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V T d G F 0 d X M s M T A z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V J l Y 2 9 y Z C w x M D R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1 U m V j b 3 J k c y w x M D V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1 U m V z d W x 0 L D E w N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V B d H R l b X B 0 c y w x M D d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1 V G F y Z 2 V 0 S G V p Z 2 h 0 L D E w O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V X a W 5 k L D E w O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Z T d G F 0 d X M s M T E w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l J l Y 2 9 y Z C w x M T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2 U m V j b 3 J k c y w x M T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2 U m V z d W x 0 L D E x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Z B d H R l b X B 0 c y w x M T R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2 V G F y Z 2 V 0 S G V p Z 2 h 0 L D E x N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Z X a W 5 k L D E x N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d T d G F 0 d X M s M T E 3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N 1 J l Y 2 9 y Z C w x M T h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3 U m V j b 3 J k c y w x M T l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3 U m V z d W x 0 L D E y M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d B d H R l b X B 0 c y w x M j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3 V G F y Z 2 V 0 S G V p Z 2 h 0 L D E y M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d X a W 5 k L D E y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h T d G F 0 d X M s M T I 0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O F J l Y 2 9 y Z C w x M j V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4 U m V j b 3 J k c y w x M j Z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4 U m V z d W x 0 L D E y N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h B d H R l b X B 0 c y w x M j h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4 V G F y Z 2 V 0 S G V p Z 2 h 0 L D E y O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h X a W 5 k L D E z M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l T d G F 0 d X M s M T M x f S Z x d W 9 0 O y w m c X V v d D t T Z W N 0 a W 9 u M S 8 y M D I 2 X 8 6 V z p H O o y D O o 8 6 V z p P O k c 6 j I M 6 Y z p X O o 8 6 j z p H O m 8 6 Z z p H O o 1 / O l M 6 Z z p H O o 8 6 l z p v O m 8 6 f z p P O m c 6 a z p 8 g z p o x O F / O k c 6 g z p / O p M 6 V z p v O l c 6 j z p z O k c 6 k z p E g U k 9 T V E V S L 0 F 1 d G 9 S Z W 1 v d m V k Q 2 9 s d W 1 u c z E u e 1 J v d W 5 k O V J l Y 2 9 y Z C w x M z J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5 U m V j b 3 J k c y w x M z N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5 U m V z d W x 0 L D E z N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l B d H R l b X B 0 c y w x M z V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5 V G F y Z 2 V 0 S G V p Z 2 h 0 L D E z N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l X a W 5 k L D E z N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E w U 3 R h d H V z L D E z O H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E w U m V j b 3 J k L D E z O X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E w U m V j b 3 J k c y w x N D B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M F J l c 3 V s d C w x N D F 9 J n F 1 b 3 Q 7 L C Z x d W 9 0 O 1 N l Y 3 R p b 2 4 x L z I w M j Z f z p X O k c 6 j I M 6 j z p X O k 8 6 R z q M g z p j O l c 6 j z q P O k c 6 b z p n O k c 6 j X 8 6 U z p n O k c 6 j z q X O m 8 6 b z p / O k 8 6 Z z p r O n y D O m j E 4 X 8 6 R z q D O n 8 6 k z p X O m 8 6 V z q P O n M 6 R z q T O k S B S T 1 N U R V I v Q X V 0 b 1 J l b W 9 2 Z W R D b 2 x 1 b W 5 z M S 5 7 U m 9 1 b m Q x M E F 0 d G V t c H R z L D E 0 M n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E w V G F y Z 2 V 0 S G V p Z 2 h 0 L D E 0 M 3 0 m c X V v d D s s J n F 1 b 3 Q 7 U 2 V j d G l v b j E v M j A y N l / O l c 6 R z q M g z q P O l c 6 T z p H O o y D O m M 6 V z q P O o 8 6 R z p v O m c 6 R z q N f z p T O m c 6 R z q P O p c 6 b z p v O n 8 6 T z p n O m s 6 f I M 6 a M T h f z p H O o M 6 f z q T O l c 6 b z p X O o 8 6 c z p H O p M 6 R I F J P U 1 R F U i 9 B d X R v U m V t b 3 Z l Z E N v b H V t b n M x L n t S b 3 V u Z D E w V 2 l u Z C w x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2 X y V D R S U 5 N S V D R S U 5 M S V D R S V B M y U y M C V D R S V B M y V D R S U 5 N S V D R S U 5 M y V D R S U 5 M S V D R S V B M y U y M C V D R S U 5 O C V D R S U 5 N S V D R S V B M y V D R S V B M y V D R S U 5 M S V D R S U 5 Q i V D R S U 5 O S V D R S U 5 M S V D R S V B M 1 8 l Q 0 U l O T Q l Q 0 U l O T k l Q 0 U l O T E l Q 0 U l Q T M l Q 0 U l Q T U l Q 0 U l O U I l Q 0 U l O U I l Q 0 U l O U Y l Q 0 U l O T M l Q 0 U l O T k l Q 0 U l O U E l Q 0 U l O U Y l M j A l Q 0 U l O U E x O F 8 l Q 0 U l O T E l Q 0 U l Q T A l Q 0 U l O U Y l Q 0 U l Q T Q l Q 0 U l O T U l Q 0 U l O U I l Q 0 U l O T U l Q 0 U l Q T M l Q 0 U l O U M l Q 0 U l O T E l Q 0 U l Q T Q l Q 0 U l O T E l M j B S T 1 N U R V I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8 l Q 0 U l O T U l Q 0 U l O T E l Q 0 U l Q T M l M j A l Q 0 U l Q T M l Q 0 U l O T U l Q 0 U l O T M l Q 0 U l O T E l Q 0 U l Q T M l M j A l Q 0 U l O T g l Q 0 U l O T U l Q 0 U l Q T M l Q 0 U l Q T M l Q 0 U l O T E l Q 0 U l O U I l Q 0 U l O T k l Q 0 U l O T E l Q 0 U l Q T N f J U N F J T k 0 J U N F J T k 5 J U N F J T k x J U N F J U E z J U N F J U E 1 J U N F J T l C J U N F J T l C J U N F J T l G J U N F J T k z J U N F J T k 5 J U N F J T l B J U N F J T l G J T I w J U N F J T l B M T h f J U N F J T k x J U N F J U E w J U N F J T l G J U N F J U E 0 J U N F J T k 1 J U N F J T l C J U N F J T k 1 J U N F J U E z J U N F J T l D J U N F J T k x J U N F J U E 0 J U N F J T k x J T I w U k 9 T V E V S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Z f J U N F J T k 1 J U N F J T k x J U N F J U E z J T I w J U N F J U E z J U N F J T k 1 J U N F J T k z J U N F J T k x J U N F J U E z J T I w J U N F J T k 4 J U N F J T k 1 J U N F J U E z J U N F J U E z J U N F J T k x J U N F J T l C J U N F J T k 5 J U N F J T k x J U N F J U E z X y V D R S U 5 N C V D R S U 5 O S V D R S U 5 M S V D R S V B M y V D R S V B N S V D R S U 5 Q i V D R S U 5 Q i V D R S U 5 R i V D R S U 5 M y V D R S U 5 O S V D R S U 5 Q S V D R S U 5 R i U y M C V D R S U 5 Q T E 4 X y V D R S U 5 M S V D R S V B M C V D R S U 5 R i V D R S V B N C V D R S U 5 N S V D R S U 5 Q i V D R S U 5 N S V D R S V B M y V D R S U 5 Q y V D R S U 5 M S V D R S V B N C V D R S U 5 M S U y M F J P U 1 R F U i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k Z o n k u G v 0 W Y I z p D P s / a r A A A A A A C A A A A A A A Q Z g A A A A E A A C A A A A B K a j y h w 6 h U t + f M 0 u 7 B 4 c 5 I o g T f y Z S X l U h A 6 a 7 t O N / E Q Q A A A A A O g A A A A A I A A C A A A A B S G 1 D d q C z e 3 M H M 6 t 5 x g B 0 b M 4 X j n 6 a v k I o P a e v z H C + F f 1 A A A A A I T R R r B M W P 6 8 N w l u Y N G 1 l 0 X O P T 1 X V 1 a R U T e n y E x t y l / 1 r w 5 p u r u 8 r M 2 Y m 3 q E A l q 9 h 8 1 n / U O U n q I 3 s q 9 F B f X M d m U W B 8 D f Y u g D s j B U V I m Y Y x f k A A A A D l 2 S V 2 v r 8 S p g T s O D A Q b u i r p W b V M 6 q T A Y f p 1 N j 8 3 a J F Z B A f s n B 3 C r H g h f R l 6 y n 1 2 y H / 1 V b / b T a l t F / T g a y W Q d 8 h < / D a t a M a s h u p > 
</file>

<file path=customXml/itemProps1.xml><?xml version="1.0" encoding="utf-8"?>
<ds:datastoreItem xmlns:ds="http://schemas.openxmlformats.org/officeDocument/2006/customXml" ds:itemID="{7DA5372D-95FC-44A6-81B5-49E3C30932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K18</vt:lpstr>
      <vt:lpstr>ΒΑΘΜΟΛΟΓΙΕ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ias Koronas</dc:creator>
  <cp:lastModifiedBy>Ilias Koronas</cp:lastModifiedBy>
  <dcterms:created xsi:type="dcterms:W3CDTF">2026-04-18T23:05:41Z</dcterms:created>
  <dcterms:modified xsi:type="dcterms:W3CDTF">2026-04-27T09:58:25Z</dcterms:modified>
</cp:coreProperties>
</file>